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9488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9488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9488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9488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9488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9488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9488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9488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9488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9488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9488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9488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9488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9488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9488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9488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10187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10187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10187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10187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10187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10187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10187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10187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10187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10187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10187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10187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10187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10187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1641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1641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1641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1641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1641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10332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10332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10332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10332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10332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10332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10332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10332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10332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10332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10332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10332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10332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10332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10332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10332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10332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10332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10332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10332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10332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10332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10332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10332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10332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10332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10332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10332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10332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10332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10332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10332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10332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10332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10332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10332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10332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10332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10332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10332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10332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10332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10332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10474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10474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10474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10474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10474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10474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10474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10474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10474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10474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10474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10474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10474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10474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10474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10474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10474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10474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10475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10475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10475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10475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10475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10475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10475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10475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10475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10475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10475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10475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10475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10475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10475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10475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10475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10475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10475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10475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10475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10475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10475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10475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10475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10475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10475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10475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10475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10475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10475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10475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10475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10475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10475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10475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10475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10475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10475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10475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10475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10475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10475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10475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10475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10475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10475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10475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10475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10475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10475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10475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1642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1642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1642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9166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9166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9166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9166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9166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9166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9166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9166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9166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9166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9166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9166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9166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9166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9166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9166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9166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9166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9166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9166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9166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9166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9166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9166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9166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9166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9166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9166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9166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9166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9166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1545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1545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1545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1545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1545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1545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1545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1545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962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962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962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962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962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962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962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962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962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962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962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962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962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962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962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962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962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962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962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962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962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962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962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962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962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962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962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962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9167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9167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9167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9167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9167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9167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9167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9167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1546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1546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1546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1643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1643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1643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1643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1643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1643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1643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1643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9168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9168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9168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9168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9168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9168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9168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9168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9168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9168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9168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9168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9168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9168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9168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9168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9168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9168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9168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9168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9168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9168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9168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9168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9168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9168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9168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9168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9168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9168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9168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9168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9168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9168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9168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9168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9168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9168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9168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9168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9168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9168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9168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9168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9168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9168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9168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9168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9168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9168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2321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2321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2321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10333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10333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10333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10333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10333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10333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10333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10333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10333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10333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10333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10333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10333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10333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10333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10333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10333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10333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10333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10333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10333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10333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10333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1644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1645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1645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1645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10476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10476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10476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10476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10476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10476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10476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10476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10476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10476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10476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10476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10476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10476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10476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10476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10476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10476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10476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10476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10476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1547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1547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1547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1547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10477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10477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10477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10477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963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963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963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963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963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1646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1646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2322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2322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2323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2323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2323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2323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2323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2323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2323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2323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2323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2324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2324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2324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2324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2324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2324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2324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2324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2324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1548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1548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1548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1548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1548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9169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9169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9169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9169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9169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9169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10586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10587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10587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10587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10587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10587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10587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10587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10587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10587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10587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10587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10587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10587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10587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10587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10587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10587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10587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10587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10587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10587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10587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10587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10587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10587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10587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10587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10587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10587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10587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10587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10587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10587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10587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10587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2380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2380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2380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10588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10588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10588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10588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10588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10588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9683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9683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9683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9683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9683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9683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2372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9684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9684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9684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2325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2325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1549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1549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1549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1549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1549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1549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1549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2381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2381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2381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2373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2374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2374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2375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1550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1550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1550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1551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1551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1551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964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964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964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964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964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9170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9170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9170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9170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9170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9170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9170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9170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9170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9170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9170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9170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9170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9170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9170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9170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9170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9170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9170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9170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9170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9170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9170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9170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9170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9170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9170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9170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9170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9170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9170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9170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9170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9170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9171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9171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9171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9635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9635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9635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9635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9635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9635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9172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9172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9172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9172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9172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9172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9172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9172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9172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9172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9172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9172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9172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9172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9172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9172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9172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9172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9172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9172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9172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9172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9172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9172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9172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9172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9172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9172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9172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9172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9172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9172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9172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9172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9172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9172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9172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9172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9172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9172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9172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9172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9172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9172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9172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9172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1647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1647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1647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10478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10478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10478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10478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10478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10478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10478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10478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10478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10478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10478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10478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10478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10478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10478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10478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10478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10478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10478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10478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10478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10478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10478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10478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10478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10478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10478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10478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10478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10478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10478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10478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10478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10478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10478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10478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10478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10478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10478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10478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10478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10478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2376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2376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2326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2326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2326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10188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10188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10188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10188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10188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10188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10188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10188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10188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10188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10188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10188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10188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1648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1648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1648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1648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1648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1648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1648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1552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1552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1552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1552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1552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1552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1552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1552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1552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1552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1552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1552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1552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1552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1552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1552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1552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1552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1552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1552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1552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1552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1552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1552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1552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1552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1552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2377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2377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10479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10479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10479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10479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10479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10479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10479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10479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10479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10479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10479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10479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10479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10479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10479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10479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10479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10479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10479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10479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10479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10479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10479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10479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10479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10479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10479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10479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10479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10479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10479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10479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10479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10479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10479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10479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2378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10480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10480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10480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10480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10480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10480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10480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10480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10480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10480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10480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10480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10480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10480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10480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10480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10480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10480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10480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10480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10480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10480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10480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10480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10480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10480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10480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10480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10480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10480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10480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10480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10480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10480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10480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10480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10480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10480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10480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10480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10480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10480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10480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10480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10589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10589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10589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10589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10589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10589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10589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10589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10589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10589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10589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10589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10589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10589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10589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10589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10589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10589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10589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10589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10589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10589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10589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10589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10589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10589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10589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10589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9489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9489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9489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9489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9489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9489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9489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9489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9489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9489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9489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9489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9489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9489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9489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9489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9489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9489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9489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9489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9489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9489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9489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9489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9489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9489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9489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9489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9489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9489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9489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9489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9489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9489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9489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9489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9489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9489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9489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965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965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965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1649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1649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9173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9173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9173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9173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9173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9173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9173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9173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9173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9173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9173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9173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9173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9173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9173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9173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9173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9173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9173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9173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9173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9173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9173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9173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9173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9173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9173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9173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9173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9173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9173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9173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9173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9173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9173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9173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9173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9173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9173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9173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9173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X296"/>
  <sheetViews>
    <sheetView zoomScale="90" zoomScaleNormal="90" workbookViewId="0">
      <selection activeCell="M1" sqref="M1:M1048576"/>
    </sheetView>
  </sheetViews>
  <sheetFormatPr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8" width="13.3984375" customWidth="1"/>
    <col min="9" max="9" width="9.19921875" customWidth="1"/>
    <col min="10" max="10" width="22.8984375" customWidth="1"/>
    <col min="11" max="11" width="14.796875" customWidth="1"/>
    <col min="12" max="12" width="10.69921875" customWidth="1"/>
    <col min="13" max="13" width="12.796875" customWidth="1"/>
    <col min="14" max="14" width="14.09765625" customWidth="1"/>
    <col min="15" max="15" width="17.69921875" customWidth="1"/>
    <col min="16" max="16" width="17.09765625" customWidth="1"/>
    <col min="18" max="18" width="26.59765625" customWidth="1"/>
    <col min="19" max="19" width="15.69921875" customWidth="1"/>
    <col min="20" max="20" width="14.796875" customWidth="1"/>
  </cols>
  <sheetData>
    <row r="1" spans="1:24" ht="22.8" x14ac:dyDescent="0.4">
      <c r="A1" s="1" t="s">
        <v>15578</v>
      </c>
    </row>
    <row r="3" spans="1:24" x14ac:dyDescent="0.25">
      <c r="A3" t="s">
        <v>9140</v>
      </c>
      <c r="B3" t="s">
        <v>12953</v>
      </c>
      <c r="C3" t="s">
        <v>14973</v>
      </c>
      <c r="D3" t="s">
        <v>14974</v>
      </c>
      <c r="E3" t="s">
        <v>14975</v>
      </c>
      <c r="F3" t="s">
        <v>14976</v>
      </c>
      <c r="G3" t="s">
        <v>14977</v>
      </c>
      <c r="H3" t="s">
        <v>14978</v>
      </c>
      <c r="I3" t="s">
        <v>14979</v>
      </c>
      <c r="J3" t="s">
        <v>15671</v>
      </c>
      <c r="K3" t="s">
        <v>15620</v>
      </c>
      <c r="L3" t="s">
        <v>13654</v>
      </c>
      <c r="M3" t="s">
        <v>15621</v>
      </c>
      <c r="N3" t="s">
        <v>14981</v>
      </c>
      <c r="O3" t="s">
        <v>14982</v>
      </c>
      <c r="R3" t="s">
        <v>14980</v>
      </c>
      <c r="S3" t="s">
        <v>15579</v>
      </c>
      <c r="T3" t="s">
        <v>12953</v>
      </c>
      <c r="U3" t="s">
        <v>13654</v>
      </c>
      <c r="W3" t="s">
        <v>15579</v>
      </c>
      <c r="X3" t="s">
        <v>12953</v>
      </c>
    </row>
    <row r="4" spans="1:24" x14ac:dyDescent="0.25">
      <c r="A4">
        <v>707</v>
      </c>
      <c r="B4" t="s">
        <v>14986</v>
      </c>
      <c r="C4" t="s">
        <v>14987</v>
      </c>
      <c r="D4">
        <v>0</v>
      </c>
      <c r="E4" t="s">
        <v>14985</v>
      </c>
      <c r="F4">
        <v>4</v>
      </c>
      <c r="G4">
        <v>3</v>
      </c>
      <c r="H4" s="3">
        <v>13.09</v>
      </c>
      <c r="I4" s="3">
        <v>34.99</v>
      </c>
      <c r="J4" t="s">
        <v>15653</v>
      </c>
      <c r="K4" t="s">
        <v>15610</v>
      </c>
      <c r="L4" t="s">
        <v>15619</v>
      </c>
      <c r="M4">
        <v>31</v>
      </c>
      <c r="N4" s="2">
        <v>37073</v>
      </c>
      <c r="R4">
        <v>1</v>
      </c>
      <c r="S4">
        <v>1</v>
      </c>
      <c r="T4" t="s">
        <v>15580</v>
      </c>
      <c r="U4" t="str">
        <f>VLOOKUP(S4,$W$4:$X$7,2,0)</f>
        <v>Bikes</v>
      </c>
      <c r="W4">
        <v>1</v>
      </c>
      <c r="X4" t="s">
        <v>15616</v>
      </c>
    </row>
    <row r="5" spans="1:24" x14ac:dyDescent="0.25">
      <c r="A5">
        <v>708</v>
      </c>
      <c r="B5" t="s">
        <v>14988</v>
      </c>
      <c r="C5" t="s">
        <v>14989</v>
      </c>
      <c r="D5">
        <v>0</v>
      </c>
      <c r="E5" t="s">
        <v>14983</v>
      </c>
      <c r="F5">
        <v>4</v>
      </c>
      <c r="G5">
        <v>3</v>
      </c>
      <c r="H5" s="3">
        <v>13.09</v>
      </c>
      <c r="I5" s="3">
        <v>34.99</v>
      </c>
      <c r="J5" t="s">
        <v>15653</v>
      </c>
      <c r="K5" t="s">
        <v>15610</v>
      </c>
      <c r="L5" t="s">
        <v>15619</v>
      </c>
      <c r="M5">
        <v>31</v>
      </c>
      <c r="N5" s="2">
        <v>37073</v>
      </c>
      <c r="R5">
        <v>2</v>
      </c>
      <c r="S5">
        <v>1</v>
      </c>
      <c r="T5" t="s">
        <v>15581</v>
      </c>
      <c r="U5" t="str">
        <f t="shared" ref="U5:U40" si="0">VLOOKUP(S5,$W$4:$X$7,2,0)</f>
        <v>Bikes</v>
      </c>
      <c r="W5">
        <v>2</v>
      </c>
      <c r="X5" t="s">
        <v>15617</v>
      </c>
    </row>
    <row r="6" spans="1:24" x14ac:dyDescent="0.25">
      <c r="A6">
        <v>709</v>
      </c>
      <c r="B6" t="s">
        <v>14990</v>
      </c>
      <c r="C6" t="s">
        <v>14991</v>
      </c>
      <c r="D6">
        <v>0</v>
      </c>
      <c r="E6" t="s">
        <v>14992</v>
      </c>
      <c r="F6">
        <v>4</v>
      </c>
      <c r="G6">
        <v>3</v>
      </c>
      <c r="H6" s="3">
        <v>3.4</v>
      </c>
      <c r="I6" s="3">
        <v>9.5</v>
      </c>
      <c r="J6" t="s">
        <v>15638</v>
      </c>
      <c r="K6" t="s">
        <v>15602</v>
      </c>
      <c r="L6" t="s">
        <v>15618</v>
      </c>
      <c r="M6">
        <v>23</v>
      </c>
      <c r="N6" s="2">
        <v>37073</v>
      </c>
      <c r="O6" s="2">
        <v>37437</v>
      </c>
      <c r="R6">
        <v>3</v>
      </c>
      <c r="S6">
        <v>1</v>
      </c>
      <c r="T6" t="s">
        <v>15582</v>
      </c>
      <c r="U6" t="str">
        <f t="shared" si="0"/>
        <v>Bikes</v>
      </c>
      <c r="W6">
        <v>3</v>
      </c>
      <c r="X6" t="s">
        <v>15618</v>
      </c>
    </row>
    <row r="7" spans="1:24" x14ac:dyDescent="0.25">
      <c r="A7">
        <v>710</v>
      </c>
      <c r="B7" t="s">
        <v>14993</v>
      </c>
      <c r="C7" t="s">
        <v>14994</v>
      </c>
      <c r="D7">
        <v>0</v>
      </c>
      <c r="E7" t="s">
        <v>14992</v>
      </c>
      <c r="F7">
        <v>4</v>
      </c>
      <c r="G7">
        <v>3</v>
      </c>
      <c r="H7" s="3">
        <v>3.4</v>
      </c>
      <c r="I7" s="3">
        <v>9.5</v>
      </c>
      <c r="J7" t="s">
        <v>15638</v>
      </c>
      <c r="K7" t="s">
        <v>15602</v>
      </c>
      <c r="L7" t="s">
        <v>15618</v>
      </c>
      <c r="M7">
        <v>23</v>
      </c>
      <c r="N7" s="2">
        <v>37073</v>
      </c>
      <c r="O7" s="2">
        <v>37437</v>
      </c>
      <c r="R7">
        <v>4</v>
      </c>
      <c r="S7">
        <v>2</v>
      </c>
      <c r="T7" t="s">
        <v>15583</v>
      </c>
      <c r="U7" t="str">
        <f t="shared" si="0"/>
        <v>Components</v>
      </c>
      <c r="W7">
        <v>4</v>
      </c>
      <c r="X7" t="s">
        <v>15619</v>
      </c>
    </row>
    <row r="8" spans="1:24" x14ac:dyDescent="0.25">
      <c r="A8">
        <v>711</v>
      </c>
      <c r="B8" t="s">
        <v>14995</v>
      </c>
      <c r="C8" t="s">
        <v>14996</v>
      </c>
      <c r="D8">
        <v>0</v>
      </c>
      <c r="E8" t="s">
        <v>14997</v>
      </c>
      <c r="F8">
        <v>4</v>
      </c>
      <c r="G8">
        <v>3</v>
      </c>
      <c r="H8" s="3">
        <v>13.09</v>
      </c>
      <c r="I8" s="3">
        <v>34.99</v>
      </c>
      <c r="J8" t="s">
        <v>15653</v>
      </c>
      <c r="K8" t="s">
        <v>15610</v>
      </c>
      <c r="L8" t="s">
        <v>15619</v>
      </c>
      <c r="M8">
        <v>31</v>
      </c>
      <c r="N8" s="2">
        <v>37073</v>
      </c>
      <c r="R8">
        <v>5</v>
      </c>
      <c r="S8">
        <v>2</v>
      </c>
      <c r="T8" t="s">
        <v>15584</v>
      </c>
      <c r="U8" t="str">
        <f t="shared" si="0"/>
        <v>Components</v>
      </c>
    </row>
    <row r="9" spans="1:24" x14ac:dyDescent="0.25">
      <c r="A9">
        <v>712</v>
      </c>
      <c r="B9" t="s">
        <v>14998</v>
      </c>
      <c r="C9" t="s">
        <v>14999</v>
      </c>
      <c r="D9">
        <v>0</v>
      </c>
      <c r="E9" t="s">
        <v>15000</v>
      </c>
      <c r="F9">
        <v>4</v>
      </c>
      <c r="G9">
        <v>3</v>
      </c>
      <c r="H9" s="3">
        <v>6.92</v>
      </c>
      <c r="I9" s="3">
        <v>8.99</v>
      </c>
      <c r="J9" t="s">
        <v>15622</v>
      </c>
      <c r="K9" t="s">
        <v>15598</v>
      </c>
      <c r="L9" t="s">
        <v>15618</v>
      </c>
      <c r="M9">
        <v>19</v>
      </c>
      <c r="N9" s="2">
        <v>37073</v>
      </c>
      <c r="R9">
        <v>6</v>
      </c>
      <c r="S9">
        <v>2</v>
      </c>
      <c r="T9" t="s">
        <v>15585</v>
      </c>
      <c r="U9" t="str">
        <f t="shared" si="0"/>
        <v>Components</v>
      </c>
    </row>
    <row r="10" spans="1:24" x14ac:dyDescent="0.25">
      <c r="A10">
        <v>713</v>
      </c>
      <c r="B10" t="s">
        <v>15001</v>
      </c>
      <c r="C10" t="s">
        <v>15002</v>
      </c>
      <c r="D10">
        <v>0</v>
      </c>
      <c r="E10" t="s">
        <v>15000</v>
      </c>
      <c r="F10">
        <v>4</v>
      </c>
      <c r="G10">
        <v>3</v>
      </c>
      <c r="H10" s="3">
        <v>38.49</v>
      </c>
      <c r="I10" s="3">
        <v>49.99</v>
      </c>
      <c r="J10" t="s">
        <v>15631</v>
      </c>
      <c r="K10" t="s">
        <v>15600</v>
      </c>
      <c r="L10" t="s">
        <v>15618</v>
      </c>
      <c r="M10">
        <v>21</v>
      </c>
      <c r="N10" s="2">
        <v>37073</v>
      </c>
      <c r="R10">
        <v>7</v>
      </c>
      <c r="S10">
        <v>2</v>
      </c>
      <c r="T10" t="s">
        <v>15586</v>
      </c>
      <c r="U10" t="str">
        <f t="shared" si="0"/>
        <v>Components</v>
      </c>
    </row>
    <row r="11" spans="1:24" x14ac:dyDescent="0.25">
      <c r="A11">
        <v>714</v>
      </c>
      <c r="B11" t="s">
        <v>15003</v>
      </c>
      <c r="C11" t="s">
        <v>15004</v>
      </c>
      <c r="D11">
        <v>0</v>
      </c>
      <c r="E11" t="s">
        <v>15000</v>
      </c>
      <c r="F11">
        <v>4</v>
      </c>
      <c r="G11">
        <v>3</v>
      </c>
      <c r="H11" s="3">
        <v>38.49</v>
      </c>
      <c r="I11" s="3">
        <v>49.99</v>
      </c>
      <c r="J11" t="s">
        <v>15631</v>
      </c>
      <c r="K11" t="s">
        <v>15600</v>
      </c>
      <c r="L11" t="s">
        <v>15618</v>
      </c>
      <c r="M11">
        <v>21</v>
      </c>
      <c r="N11" s="2">
        <v>37073</v>
      </c>
      <c r="R11">
        <v>8</v>
      </c>
      <c r="S11">
        <v>2</v>
      </c>
      <c r="T11" t="s">
        <v>15587</v>
      </c>
      <c r="U11" t="str">
        <f t="shared" si="0"/>
        <v>Components</v>
      </c>
    </row>
    <row r="12" spans="1:24" x14ac:dyDescent="0.25">
      <c r="A12">
        <v>715</v>
      </c>
      <c r="B12" t="s">
        <v>15005</v>
      </c>
      <c r="C12" t="s">
        <v>15006</v>
      </c>
      <c r="D12">
        <v>0</v>
      </c>
      <c r="E12" t="s">
        <v>15000</v>
      </c>
      <c r="F12">
        <v>4</v>
      </c>
      <c r="G12">
        <v>3</v>
      </c>
      <c r="H12" s="3">
        <v>38.49</v>
      </c>
      <c r="I12" s="3">
        <v>49.99</v>
      </c>
      <c r="J12" t="s">
        <v>15631</v>
      </c>
      <c r="K12" t="s">
        <v>15600</v>
      </c>
      <c r="L12" t="s">
        <v>15618</v>
      </c>
      <c r="M12">
        <v>21</v>
      </c>
      <c r="N12" s="2">
        <v>37073</v>
      </c>
      <c r="R12">
        <v>9</v>
      </c>
      <c r="S12">
        <v>2</v>
      </c>
      <c r="T12" t="s">
        <v>15588</v>
      </c>
      <c r="U12" t="str">
        <f t="shared" si="0"/>
        <v>Components</v>
      </c>
    </row>
    <row r="13" spans="1:24" x14ac:dyDescent="0.25">
      <c r="A13">
        <v>716</v>
      </c>
      <c r="B13" t="s">
        <v>15007</v>
      </c>
      <c r="C13" t="s">
        <v>15008</v>
      </c>
      <c r="D13">
        <v>0</v>
      </c>
      <c r="E13" t="s">
        <v>15000</v>
      </c>
      <c r="F13">
        <v>4</v>
      </c>
      <c r="G13">
        <v>3</v>
      </c>
      <c r="H13" s="3">
        <v>38.49</v>
      </c>
      <c r="I13" s="3">
        <v>49.99</v>
      </c>
      <c r="J13" t="s">
        <v>15631</v>
      </c>
      <c r="K13" t="s">
        <v>15600</v>
      </c>
      <c r="L13" t="s">
        <v>15618</v>
      </c>
      <c r="M13">
        <v>21</v>
      </c>
      <c r="N13" s="2">
        <v>37073</v>
      </c>
      <c r="R13">
        <v>10</v>
      </c>
      <c r="S13">
        <v>2</v>
      </c>
      <c r="T13" t="s">
        <v>15589</v>
      </c>
      <c r="U13" t="str">
        <f t="shared" si="0"/>
        <v>Components</v>
      </c>
    </row>
    <row r="14" spans="1:24" x14ac:dyDescent="0.25">
      <c r="A14">
        <v>717</v>
      </c>
      <c r="B14" t="s">
        <v>15009</v>
      </c>
      <c r="C14" t="s">
        <v>15010</v>
      </c>
      <c r="D14">
        <v>-1</v>
      </c>
      <c r="E14" t="s">
        <v>14985</v>
      </c>
      <c r="F14">
        <v>500</v>
      </c>
      <c r="G14">
        <v>375</v>
      </c>
      <c r="H14" s="3">
        <v>868.63</v>
      </c>
      <c r="I14" s="3">
        <v>1431.5</v>
      </c>
      <c r="J14" t="s">
        <v>15626</v>
      </c>
      <c r="K14" t="s">
        <v>15593</v>
      </c>
      <c r="L14" t="s">
        <v>15617</v>
      </c>
      <c r="M14">
        <v>14</v>
      </c>
      <c r="N14" s="2">
        <v>37073</v>
      </c>
      <c r="R14">
        <v>11</v>
      </c>
      <c r="S14">
        <v>2</v>
      </c>
      <c r="T14" t="s">
        <v>15590</v>
      </c>
      <c r="U14" t="str">
        <f t="shared" si="0"/>
        <v>Components</v>
      </c>
    </row>
    <row r="15" spans="1:24" x14ac:dyDescent="0.25">
      <c r="A15">
        <v>718</v>
      </c>
      <c r="B15" t="s">
        <v>15011</v>
      </c>
      <c r="C15" t="s">
        <v>15012</v>
      </c>
      <c r="D15">
        <v>-1</v>
      </c>
      <c r="E15" t="s">
        <v>14985</v>
      </c>
      <c r="F15">
        <v>500</v>
      </c>
      <c r="G15">
        <v>375</v>
      </c>
      <c r="H15" s="3">
        <v>868.63</v>
      </c>
      <c r="I15" s="3">
        <v>1431.5</v>
      </c>
      <c r="J15" t="s">
        <v>15626</v>
      </c>
      <c r="K15" t="s">
        <v>15593</v>
      </c>
      <c r="L15" t="s">
        <v>15617</v>
      </c>
      <c r="M15">
        <v>14</v>
      </c>
      <c r="N15" s="2">
        <v>37073</v>
      </c>
      <c r="R15">
        <v>12</v>
      </c>
      <c r="S15">
        <v>2</v>
      </c>
      <c r="T15" t="s">
        <v>15591</v>
      </c>
      <c r="U15" t="str">
        <f t="shared" si="0"/>
        <v>Components</v>
      </c>
    </row>
    <row r="16" spans="1:24" x14ac:dyDescent="0.25">
      <c r="A16">
        <v>719</v>
      </c>
      <c r="B16" t="s">
        <v>15013</v>
      </c>
      <c r="C16" t="s">
        <v>15014</v>
      </c>
      <c r="D16">
        <v>-1</v>
      </c>
      <c r="E16" t="s">
        <v>14985</v>
      </c>
      <c r="F16">
        <v>500</v>
      </c>
      <c r="G16">
        <v>375</v>
      </c>
      <c r="H16" s="3">
        <v>868.63</v>
      </c>
      <c r="I16" s="3">
        <v>1431.5</v>
      </c>
      <c r="J16" t="s">
        <v>15626</v>
      </c>
      <c r="K16" t="s">
        <v>15593</v>
      </c>
      <c r="L16" t="s">
        <v>15617</v>
      </c>
      <c r="M16">
        <v>14</v>
      </c>
      <c r="N16" s="2">
        <v>37073</v>
      </c>
      <c r="R16">
        <v>13</v>
      </c>
      <c r="S16">
        <v>2</v>
      </c>
      <c r="T16" t="s">
        <v>15592</v>
      </c>
      <c r="U16" t="str">
        <f t="shared" si="0"/>
        <v>Components</v>
      </c>
    </row>
    <row r="17" spans="1:21" x14ac:dyDescent="0.25">
      <c r="A17">
        <v>720</v>
      </c>
      <c r="B17" t="s">
        <v>15015</v>
      </c>
      <c r="C17" t="s">
        <v>15016</v>
      </c>
      <c r="D17">
        <v>-1</v>
      </c>
      <c r="E17" t="s">
        <v>14985</v>
      </c>
      <c r="F17">
        <v>500</v>
      </c>
      <c r="G17">
        <v>375</v>
      </c>
      <c r="H17" s="3">
        <v>868.63</v>
      </c>
      <c r="I17" s="3">
        <v>1431.5</v>
      </c>
      <c r="J17" t="s">
        <v>15626</v>
      </c>
      <c r="K17" t="s">
        <v>15593</v>
      </c>
      <c r="L17" t="s">
        <v>15617</v>
      </c>
      <c r="M17">
        <v>14</v>
      </c>
      <c r="N17" s="2">
        <v>37073</v>
      </c>
      <c r="R17">
        <v>14</v>
      </c>
      <c r="S17">
        <v>2</v>
      </c>
      <c r="T17" t="s">
        <v>15593</v>
      </c>
      <c r="U17" t="str">
        <f t="shared" si="0"/>
        <v>Components</v>
      </c>
    </row>
    <row r="18" spans="1:21" x14ac:dyDescent="0.25">
      <c r="A18">
        <v>721</v>
      </c>
      <c r="B18" t="s">
        <v>15017</v>
      </c>
      <c r="C18" t="s">
        <v>15018</v>
      </c>
      <c r="D18">
        <v>-1</v>
      </c>
      <c r="E18" t="s">
        <v>14985</v>
      </c>
      <c r="F18">
        <v>500</v>
      </c>
      <c r="G18">
        <v>375</v>
      </c>
      <c r="H18" s="3">
        <v>868.63</v>
      </c>
      <c r="I18" s="3">
        <v>1431.5</v>
      </c>
      <c r="J18" t="s">
        <v>15626</v>
      </c>
      <c r="K18" t="s">
        <v>15593</v>
      </c>
      <c r="L18" t="s">
        <v>15617</v>
      </c>
      <c r="M18">
        <v>14</v>
      </c>
      <c r="N18" s="2">
        <v>37073</v>
      </c>
      <c r="R18">
        <v>15</v>
      </c>
      <c r="S18">
        <v>2</v>
      </c>
      <c r="T18" t="s">
        <v>15594</v>
      </c>
      <c r="U18" t="str">
        <f t="shared" si="0"/>
        <v>Components</v>
      </c>
    </row>
    <row r="19" spans="1:21" x14ac:dyDescent="0.25">
      <c r="A19">
        <v>722</v>
      </c>
      <c r="B19" t="s">
        <v>15019</v>
      </c>
      <c r="C19" t="s">
        <v>15020</v>
      </c>
      <c r="D19">
        <v>-1</v>
      </c>
      <c r="E19" t="s">
        <v>14983</v>
      </c>
      <c r="F19">
        <v>500</v>
      </c>
      <c r="G19">
        <v>375</v>
      </c>
      <c r="H19" s="3">
        <v>204.63</v>
      </c>
      <c r="I19" s="3">
        <v>337.22</v>
      </c>
      <c r="J19" t="s">
        <v>15629</v>
      </c>
      <c r="K19" t="s">
        <v>15593</v>
      </c>
      <c r="L19" t="s">
        <v>15617</v>
      </c>
      <c r="M19">
        <v>14</v>
      </c>
      <c r="N19" s="2">
        <v>37073</v>
      </c>
      <c r="R19">
        <v>16</v>
      </c>
      <c r="S19">
        <v>2</v>
      </c>
      <c r="T19" t="s">
        <v>15595</v>
      </c>
      <c r="U19" t="str">
        <f t="shared" si="0"/>
        <v>Components</v>
      </c>
    </row>
    <row r="20" spans="1:21" x14ac:dyDescent="0.25">
      <c r="A20">
        <v>723</v>
      </c>
      <c r="B20" t="s">
        <v>15021</v>
      </c>
      <c r="C20" t="s">
        <v>15022</v>
      </c>
      <c r="D20">
        <v>-1</v>
      </c>
      <c r="E20" t="s">
        <v>14983</v>
      </c>
      <c r="F20">
        <v>500</v>
      </c>
      <c r="G20">
        <v>375</v>
      </c>
      <c r="H20" s="3">
        <v>204.63</v>
      </c>
      <c r="I20" s="3">
        <v>337.22</v>
      </c>
      <c r="J20" t="s">
        <v>15629</v>
      </c>
      <c r="K20" t="s">
        <v>15593</v>
      </c>
      <c r="L20" t="s">
        <v>15617</v>
      </c>
      <c r="M20">
        <v>14</v>
      </c>
      <c r="N20" s="2">
        <v>37073</v>
      </c>
      <c r="R20">
        <v>17</v>
      </c>
      <c r="S20">
        <v>2</v>
      </c>
      <c r="T20" t="s">
        <v>15596</v>
      </c>
      <c r="U20" t="str">
        <f t="shared" si="0"/>
        <v>Components</v>
      </c>
    </row>
    <row r="21" spans="1:21" x14ac:dyDescent="0.25">
      <c r="A21">
        <v>724</v>
      </c>
      <c r="B21" t="s">
        <v>15023</v>
      </c>
      <c r="C21" t="s">
        <v>15024</v>
      </c>
      <c r="D21">
        <v>-1</v>
      </c>
      <c r="E21" t="s">
        <v>14983</v>
      </c>
      <c r="F21">
        <v>500</v>
      </c>
      <c r="G21">
        <v>375</v>
      </c>
      <c r="H21" s="3">
        <v>204.63</v>
      </c>
      <c r="I21" s="3">
        <v>337.22</v>
      </c>
      <c r="J21" t="s">
        <v>15629</v>
      </c>
      <c r="K21" t="s">
        <v>15593</v>
      </c>
      <c r="L21" t="s">
        <v>15617</v>
      </c>
      <c r="M21">
        <v>14</v>
      </c>
      <c r="N21" s="2">
        <v>37073</v>
      </c>
      <c r="R21">
        <v>18</v>
      </c>
      <c r="S21">
        <v>3</v>
      </c>
      <c r="T21" t="s">
        <v>15597</v>
      </c>
      <c r="U21" t="str">
        <f t="shared" si="0"/>
        <v>Clothing</v>
      </c>
    </row>
    <row r="22" spans="1:21" x14ac:dyDescent="0.25">
      <c r="A22">
        <v>725</v>
      </c>
      <c r="B22" t="s">
        <v>15025</v>
      </c>
      <c r="C22" t="s">
        <v>15026</v>
      </c>
      <c r="D22">
        <v>-1</v>
      </c>
      <c r="E22" t="s">
        <v>14985</v>
      </c>
      <c r="F22">
        <v>500</v>
      </c>
      <c r="G22">
        <v>375</v>
      </c>
      <c r="H22" s="3">
        <v>187.16</v>
      </c>
      <c r="I22" s="3">
        <v>337.22</v>
      </c>
      <c r="J22" t="s">
        <v>15629</v>
      </c>
      <c r="K22" t="s">
        <v>15593</v>
      </c>
      <c r="L22" t="s">
        <v>15617</v>
      </c>
      <c r="M22">
        <v>14</v>
      </c>
      <c r="N22" s="2">
        <v>37073</v>
      </c>
      <c r="O22" s="2">
        <v>37802</v>
      </c>
      <c r="R22">
        <v>19</v>
      </c>
      <c r="S22">
        <v>3</v>
      </c>
      <c r="T22" t="s">
        <v>15598</v>
      </c>
      <c r="U22" t="str">
        <f t="shared" si="0"/>
        <v>Clothing</v>
      </c>
    </row>
    <row r="23" spans="1:21" x14ac:dyDescent="0.25">
      <c r="A23">
        <v>726</v>
      </c>
      <c r="B23" t="s">
        <v>15027</v>
      </c>
      <c r="C23" t="s">
        <v>15028</v>
      </c>
      <c r="D23">
        <v>-1</v>
      </c>
      <c r="E23" t="s">
        <v>14985</v>
      </c>
      <c r="F23">
        <v>500</v>
      </c>
      <c r="G23">
        <v>375</v>
      </c>
      <c r="H23" s="3">
        <v>187.16</v>
      </c>
      <c r="I23" s="3">
        <v>337.22</v>
      </c>
      <c r="J23" t="s">
        <v>15629</v>
      </c>
      <c r="K23" t="s">
        <v>15593</v>
      </c>
      <c r="L23" t="s">
        <v>15617</v>
      </c>
      <c r="M23">
        <v>14</v>
      </c>
      <c r="N23" s="2">
        <v>37073</v>
      </c>
      <c r="O23" s="2">
        <v>37802</v>
      </c>
      <c r="R23">
        <v>20</v>
      </c>
      <c r="S23">
        <v>3</v>
      </c>
      <c r="T23" t="s">
        <v>15599</v>
      </c>
      <c r="U23" t="str">
        <f t="shared" si="0"/>
        <v>Clothing</v>
      </c>
    </row>
    <row r="24" spans="1:21" x14ac:dyDescent="0.25">
      <c r="A24">
        <v>727</v>
      </c>
      <c r="B24" t="s">
        <v>15029</v>
      </c>
      <c r="C24" t="s">
        <v>15030</v>
      </c>
      <c r="D24">
        <v>-1</v>
      </c>
      <c r="E24" t="s">
        <v>14985</v>
      </c>
      <c r="F24">
        <v>500</v>
      </c>
      <c r="G24">
        <v>375</v>
      </c>
      <c r="H24" s="3">
        <v>187.16</v>
      </c>
      <c r="I24" s="3">
        <v>337.22</v>
      </c>
      <c r="J24" t="s">
        <v>15629</v>
      </c>
      <c r="K24" t="s">
        <v>15593</v>
      </c>
      <c r="L24" t="s">
        <v>15617</v>
      </c>
      <c r="M24">
        <v>14</v>
      </c>
      <c r="N24" s="2">
        <v>37073</v>
      </c>
      <c r="O24" s="2">
        <v>37802</v>
      </c>
      <c r="R24">
        <v>21</v>
      </c>
      <c r="S24">
        <v>3</v>
      </c>
      <c r="T24" t="s">
        <v>15600</v>
      </c>
      <c r="U24" t="str">
        <f t="shared" si="0"/>
        <v>Clothing</v>
      </c>
    </row>
    <row r="25" spans="1:21" x14ac:dyDescent="0.25">
      <c r="A25">
        <v>728</v>
      </c>
      <c r="B25" t="s">
        <v>15031</v>
      </c>
      <c r="C25" t="s">
        <v>15032</v>
      </c>
      <c r="D25">
        <v>-1</v>
      </c>
      <c r="E25" t="s">
        <v>14985</v>
      </c>
      <c r="F25">
        <v>500</v>
      </c>
      <c r="G25">
        <v>375</v>
      </c>
      <c r="H25" s="3">
        <v>187.16</v>
      </c>
      <c r="I25" s="3">
        <v>337.22</v>
      </c>
      <c r="J25" t="s">
        <v>15629</v>
      </c>
      <c r="K25" t="s">
        <v>15593</v>
      </c>
      <c r="L25" t="s">
        <v>15617</v>
      </c>
      <c r="M25">
        <v>14</v>
      </c>
      <c r="N25" s="2">
        <v>37073</v>
      </c>
      <c r="O25" s="2">
        <v>37802</v>
      </c>
      <c r="R25">
        <v>22</v>
      </c>
      <c r="S25">
        <v>3</v>
      </c>
      <c r="T25" t="s">
        <v>15601</v>
      </c>
      <c r="U25" t="str">
        <f t="shared" si="0"/>
        <v>Clothing</v>
      </c>
    </row>
    <row r="26" spans="1:21" x14ac:dyDescent="0.25">
      <c r="A26">
        <v>729</v>
      </c>
      <c r="B26" t="s">
        <v>15033</v>
      </c>
      <c r="C26" t="s">
        <v>15034</v>
      </c>
      <c r="D26">
        <v>-1</v>
      </c>
      <c r="E26" t="s">
        <v>14985</v>
      </c>
      <c r="F26">
        <v>500</v>
      </c>
      <c r="G26">
        <v>375</v>
      </c>
      <c r="H26" s="3">
        <v>187.16</v>
      </c>
      <c r="I26" s="3">
        <v>337.22</v>
      </c>
      <c r="J26" t="s">
        <v>15629</v>
      </c>
      <c r="K26" t="s">
        <v>15593</v>
      </c>
      <c r="L26" t="s">
        <v>15617</v>
      </c>
      <c r="M26">
        <v>14</v>
      </c>
      <c r="N26" s="2">
        <v>37073</v>
      </c>
      <c r="O26" s="2">
        <v>37802</v>
      </c>
      <c r="R26">
        <v>23</v>
      </c>
      <c r="S26">
        <v>3</v>
      </c>
      <c r="T26" t="s">
        <v>15602</v>
      </c>
      <c r="U26" t="str">
        <f t="shared" si="0"/>
        <v>Clothing</v>
      </c>
    </row>
    <row r="27" spans="1:21" x14ac:dyDescent="0.25">
      <c r="A27">
        <v>730</v>
      </c>
      <c r="B27" t="s">
        <v>15035</v>
      </c>
      <c r="C27" t="s">
        <v>15036</v>
      </c>
      <c r="D27">
        <v>-1</v>
      </c>
      <c r="E27" t="s">
        <v>14985</v>
      </c>
      <c r="F27">
        <v>500</v>
      </c>
      <c r="G27">
        <v>375</v>
      </c>
      <c r="H27" s="3">
        <v>187.16</v>
      </c>
      <c r="I27" s="3">
        <v>337.22</v>
      </c>
      <c r="J27" t="s">
        <v>15629</v>
      </c>
      <c r="K27" t="s">
        <v>15593</v>
      </c>
      <c r="L27" t="s">
        <v>15617</v>
      </c>
      <c r="M27">
        <v>14</v>
      </c>
      <c r="N27" s="2">
        <v>37073</v>
      </c>
      <c r="O27" s="2">
        <v>37802</v>
      </c>
      <c r="R27">
        <v>24</v>
      </c>
      <c r="S27">
        <v>3</v>
      </c>
      <c r="T27" t="s">
        <v>15603</v>
      </c>
      <c r="U27" t="str">
        <f t="shared" si="0"/>
        <v>Clothing</v>
      </c>
    </row>
    <row r="28" spans="1:21" x14ac:dyDescent="0.25">
      <c r="A28">
        <v>731</v>
      </c>
      <c r="B28" t="s">
        <v>15037</v>
      </c>
      <c r="C28" t="s">
        <v>15038</v>
      </c>
      <c r="D28">
        <v>-1</v>
      </c>
      <c r="E28" t="s">
        <v>14985</v>
      </c>
      <c r="F28">
        <v>500</v>
      </c>
      <c r="G28">
        <v>375</v>
      </c>
      <c r="H28" s="3">
        <v>352.14</v>
      </c>
      <c r="I28" s="3">
        <v>594.83000000000004</v>
      </c>
      <c r="J28" t="s">
        <v>15636</v>
      </c>
      <c r="K28" t="s">
        <v>15593</v>
      </c>
      <c r="L28" t="s">
        <v>15617</v>
      </c>
      <c r="M28">
        <v>14</v>
      </c>
      <c r="N28" s="2">
        <v>37073</v>
      </c>
      <c r="O28" s="2">
        <v>37437</v>
      </c>
      <c r="R28">
        <v>25</v>
      </c>
      <c r="S28">
        <v>3</v>
      </c>
      <c r="T28" t="s">
        <v>15604</v>
      </c>
      <c r="U28" t="str">
        <f t="shared" si="0"/>
        <v>Clothing</v>
      </c>
    </row>
    <row r="29" spans="1:21" x14ac:dyDescent="0.25">
      <c r="A29">
        <v>732</v>
      </c>
      <c r="B29" t="s">
        <v>15039</v>
      </c>
      <c r="C29" t="s">
        <v>15040</v>
      </c>
      <c r="D29">
        <v>-1</v>
      </c>
      <c r="E29" t="s">
        <v>14985</v>
      </c>
      <c r="F29">
        <v>500</v>
      </c>
      <c r="G29">
        <v>375</v>
      </c>
      <c r="H29" s="3">
        <v>352.14</v>
      </c>
      <c r="I29" s="3">
        <v>594.83000000000004</v>
      </c>
      <c r="J29" t="s">
        <v>15636</v>
      </c>
      <c r="K29" t="s">
        <v>15593</v>
      </c>
      <c r="L29" t="s">
        <v>15617</v>
      </c>
      <c r="M29">
        <v>14</v>
      </c>
      <c r="N29" s="2">
        <v>37073</v>
      </c>
      <c r="O29" s="2">
        <v>37437</v>
      </c>
      <c r="R29">
        <v>26</v>
      </c>
      <c r="S29">
        <v>4</v>
      </c>
      <c r="T29" t="s">
        <v>15605</v>
      </c>
      <c r="U29" t="str">
        <f t="shared" si="0"/>
        <v>Accessories</v>
      </c>
    </row>
    <row r="30" spans="1:21" x14ac:dyDescent="0.25">
      <c r="A30">
        <v>733</v>
      </c>
      <c r="B30" t="s">
        <v>15041</v>
      </c>
      <c r="C30" t="s">
        <v>15042</v>
      </c>
      <c r="D30">
        <v>-1</v>
      </c>
      <c r="E30" t="s">
        <v>14985</v>
      </c>
      <c r="F30">
        <v>500</v>
      </c>
      <c r="G30">
        <v>375</v>
      </c>
      <c r="H30" s="3">
        <v>352.14</v>
      </c>
      <c r="I30" s="3">
        <v>594.83000000000004</v>
      </c>
      <c r="J30" t="s">
        <v>15636</v>
      </c>
      <c r="K30" t="s">
        <v>15593</v>
      </c>
      <c r="L30" t="s">
        <v>15617</v>
      </c>
      <c r="M30">
        <v>14</v>
      </c>
      <c r="N30" s="2">
        <v>37073</v>
      </c>
      <c r="O30" s="2">
        <v>37437</v>
      </c>
      <c r="R30">
        <v>27</v>
      </c>
      <c r="S30">
        <v>4</v>
      </c>
      <c r="T30" t="s">
        <v>15606</v>
      </c>
      <c r="U30" t="str">
        <f t="shared" si="0"/>
        <v>Accessories</v>
      </c>
    </row>
    <row r="31" spans="1:21" x14ac:dyDescent="0.25">
      <c r="A31">
        <v>734</v>
      </c>
      <c r="B31" t="s">
        <v>15043</v>
      </c>
      <c r="C31" t="s">
        <v>15044</v>
      </c>
      <c r="D31">
        <v>-1</v>
      </c>
      <c r="E31" t="s">
        <v>14985</v>
      </c>
      <c r="F31">
        <v>500</v>
      </c>
      <c r="G31">
        <v>375</v>
      </c>
      <c r="H31" s="3">
        <v>352.14</v>
      </c>
      <c r="I31" s="3">
        <v>594.83000000000004</v>
      </c>
      <c r="J31" t="s">
        <v>15636</v>
      </c>
      <c r="K31" t="s">
        <v>15593</v>
      </c>
      <c r="L31" t="s">
        <v>15617</v>
      </c>
      <c r="M31">
        <v>14</v>
      </c>
      <c r="N31" s="2">
        <v>37073</v>
      </c>
      <c r="O31" s="2">
        <v>37437</v>
      </c>
      <c r="R31">
        <v>28</v>
      </c>
      <c r="S31">
        <v>4</v>
      </c>
      <c r="T31" t="s">
        <v>15607</v>
      </c>
      <c r="U31" t="str">
        <f t="shared" si="0"/>
        <v>Accessories</v>
      </c>
    </row>
    <row r="32" spans="1:21" x14ac:dyDescent="0.25">
      <c r="A32">
        <v>735</v>
      </c>
      <c r="B32" t="s">
        <v>15045</v>
      </c>
      <c r="C32" t="s">
        <v>15046</v>
      </c>
      <c r="D32">
        <v>-1</v>
      </c>
      <c r="E32" t="s">
        <v>14985</v>
      </c>
      <c r="F32">
        <v>500</v>
      </c>
      <c r="G32">
        <v>375</v>
      </c>
      <c r="H32" s="3">
        <v>352.14</v>
      </c>
      <c r="I32" s="3">
        <v>594.83000000000004</v>
      </c>
      <c r="J32" t="s">
        <v>15636</v>
      </c>
      <c r="K32" t="s">
        <v>15593</v>
      </c>
      <c r="L32" t="s">
        <v>15617</v>
      </c>
      <c r="M32">
        <v>14</v>
      </c>
      <c r="N32" s="2">
        <v>37073</v>
      </c>
      <c r="O32" s="2">
        <v>37437</v>
      </c>
      <c r="R32">
        <v>29</v>
      </c>
      <c r="S32">
        <v>4</v>
      </c>
      <c r="T32" t="s">
        <v>15608</v>
      </c>
      <c r="U32" t="str">
        <f t="shared" si="0"/>
        <v>Accessories</v>
      </c>
    </row>
    <row r="33" spans="1:21" x14ac:dyDescent="0.25">
      <c r="A33">
        <v>736</v>
      </c>
      <c r="B33" t="s">
        <v>15047</v>
      </c>
      <c r="C33" t="s">
        <v>15048</v>
      </c>
      <c r="D33">
        <v>-1</v>
      </c>
      <c r="E33" t="s">
        <v>14983</v>
      </c>
      <c r="F33">
        <v>500</v>
      </c>
      <c r="G33">
        <v>375</v>
      </c>
      <c r="H33" s="3">
        <v>204.63</v>
      </c>
      <c r="I33" s="3">
        <v>337.22</v>
      </c>
      <c r="J33" t="s">
        <v>15629</v>
      </c>
      <c r="K33" t="s">
        <v>15593</v>
      </c>
      <c r="L33" t="s">
        <v>15617</v>
      </c>
      <c r="M33">
        <v>14</v>
      </c>
      <c r="N33" s="2">
        <v>37073</v>
      </c>
      <c r="R33">
        <v>30</v>
      </c>
      <c r="S33">
        <v>4</v>
      </c>
      <c r="T33" t="s">
        <v>15609</v>
      </c>
      <c r="U33" t="str">
        <f t="shared" si="0"/>
        <v>Accessories</v>
      </c>
    </row>
    <row r="34" spans="1:21" x14ac:dyDescent="0.25">
      <c r="A34">
        <v>737</v>
      </c>
      <c r="B34" t="s">
        <v>15049</v>
      </c>
      <c r="C34" t="s">
        <v>15050</v>
      </c>
      <c r="D34">
        <v>-1</v>
      </c>
      <c r="E34" t="s">
        <v>14983</v>
      </c>
      <c r="F34">
        <v>500</v>
      </c>
      <c r="G34">
        <v>375</v>
      </c>
      <c r="H34" s="3">
        <v>204.63</v>
      </c>
      <c r="I34" s="3">
        <v>337.22</v>
      </c>
      <c r="J34" t="s">
        <v>15629</v>
      </c>
      <c r="K34" t="s">
        <v>15593</v>
      </c>
      <c r="L34" t="s">
        <v>15617</v>
      </c>
      <c r="M34">
        <v>14</v>
      </c>
      <c r="N34" s="2">
        <v>37073</v>
      </c>
      <c r="R34">
        <v>31</v>
      </c>
      <c r="S34">
        <v>4</v>
      </c>
      <c r="T34" t="s">
        <v>15610</v>
      </c>
      <c r="U34" t="str">
        <f t="shared" si="0"/>
        <v>Accessories</v>
      </c>
    </row>
    <row r="35" spans="1:21" x14ac:dyDescent="0.25">
      <c r="A35">
        <v>738</v>
      </c>
      <c r="B35" t="s">
        <v>15051</v>
      </c>
      <c r="C35" t="s">
        <v>15052</v>
      </c>
      <c r="D35">
        <v>-1</v>
      </c>
      <c r="E35" t="s">
        <v>14983</v>
      </c>
      <c r="F35">
        <v>500</v>
      </c>
      <c r="G35">
        <v>375</v>
      </c>
      <c r="H35" s="3">
        <v>204.63</v>
      </c>
      <c r="I35" s="3">
        <v>337.22</v>
      </c>
      <c r="J35" t="s">
        <v>15629</v>
      </c>
      <c r="K35" t="s">
        <v>15593</v>
      </c>
      <c r="L35" t="s">
        <v>15617</v>
      </c>
      <c r="M35">
        <v>14</v>
      </c>
      <c r="N35" s="2">
        <v>37073</v>
      </c>
      <c r="R35">
        <v>32</v>
      </c>
      <c r="S35">
        <v>4</v>
      </c>
      <c r="T35" t="s">
        <v>15611</v>
      </c>
      <c r="U35" t="str">
        <f t="shared" si="0"/>
        <v>Accessories</v>
      </c>
    </row>
    <row r="36" spans="1:21" x14ac:dyDescent="0.25">
      <c r="A36">
        <v>739</v>
      </c>
      <c r="B36" t="s">
        <v>15053</v>
      </c>
      <c r="C36" t="s">
        <v>15054</v>
      </c>
      <c r="D36">
        <v>-1</v>
      </c>
      <c r="E36" t="s">
        <v>14984</v>
      </c>
      <c r="F36">
        <v>500</v>
      </c>
      <c r="G36">
        <v>375</v>
      </c>
      <c r="H36" s="3">
        <v>747.2</v>
      </c>
      <c r="I36" s="3">
        <v>1364.5</v>
      </c>
      <c r="J36" t="s">
        <v>15625</v>
      </c>
      <c r="K36" t="s">
        <v>15591</v>
      </c>
      <c r="L36" t="s">
        <v>15617</v>
      </c>
      <c r="M36">
        <v>12</v>
      </c>
      <c r="N36" s="2">
        <v>37073</v>
      </c>
      <c r="R36">
        <v>33</v>
      </c>
      <c r="S36">
        <v>4</v>
      </c>
      <c r="T36" t="s">
        <v>15612</v>
      </c>
      <c r="U36" t="str">
        <f t="shared" si="0"/>
        <v>Accessories</v>
      </c>
    </row>
    <row r="37" spans="1:21" x14ac:dyDescent="0.25">
      <c r="A37">
        <v>740</v>
      </c>
      <c r="B37" t="s">
        <v>15055</v>
      </c>
      <c r="C37" t="s">
        <v>15056</v>
      </c>
      <c r="D37">
        <v>-1</v>
      </c>
      <c r="E37" t="s">
        <v>14984</v>
      </c>
      <c r="F37">
        <v>500</v>
      </c>
      <c r="G37">
        <v>375</v>
      </c>
      <c r="H37" s="3">
        <v>706.81</v>
      </c>
      <c r="I37" s="3">
        <v>1364.5</v>
      </c>
      <c r="J37" t="s">
        <v>15625</v>
      </c>
      <c r="K37" t="s">
        <v>15591</v>
      </c>
      <c r="L37" t="s">
        <v>15617</v>
      </c>
      <c r="M37">
        <v>12</v>
      </c>
      <c r="N37" s="2">
        <v>37073</v>
      </c>
      <c r="O37" s="2">
        <v>37437</v>
      </c>
      <c r="R37">
        <v>34</v>
      </c>
      <c r="S37">
        <v>4</v>
      </c>
      <c r="T37" t="s">
        <v>15613</v>
      </c>
      <c r="U37" t="str">
        <f t="shared" si="0"/>
        <v>Accessories</v>
      </c>
    </row>
    <row r="38" spans="1:21" x14ac:dyDescent="0.25">
      <c r="A38">
        <v>741</v>
      </c>
      <c r="B38" t="s">
        <v>15057</v>
      </c>
      <c r="C38" t="s">
        <v>15058</v>
      </c>
      <c r="D38">
        <v>-1</v>
      </c>
      <c r="E38" t="s">
        <v>14984</v>
      </c>
      <c r="F38">
        <v>500</v>
      </c>
      <c r="G38">
        <v>375</v>
      </c>
      <c r="H38" s="3">
        <v>706.81</v>
      </c>
      <c r="I38" s="3">
        <v>1364.5</v>
      </c>
      <c r="J38" t="s">
        <v>15625</v>
      </c>
      <c r="K38" t="s">
        <v>15591</v>
      </c>
      <c r="L38" t="s">
        <v>15617</v>
      </c>
      <c r="M38">
        <v>12</v>
      </c>
      <c r="N38" s="2">
        <v>37073</v>
      </c>
      <c r="O38" s="2">
        <v>37437</v>
      </c>
      <c r="R38">
        <v>35</v>
      </c>
      <c r="S38">
        <v>4</v>
      </c>
      <c r="T38" t="s">
        <v>15614</v>
      </c>
      <c r="U38" t="str">
        <f t="shared" si="0"/>
        <v>Accessories</v>
      </c>
    </row>
    <row r="39" spans="1:21" x14ac:dyDescent="0.25">
      <c r="A39">
        <v>742</v>
      </c>
      <c r="B39" t="s">
        <v>15059</v>
      </c>
      <c r="C39" t="s">
        <v>15060</v>
      </c>
      <c r="D39">
        <v>-1</v>
      </c>
      <c r="E39" t="s">
        <v>14984</v>
      </c>
      <c r="F39">
        <v>500</v>
      </c>
      <c r="G39">
        <v>375</v>
      </c>
      <c r="H39" s="3">
        <v>747.2</v>
      </c>
      <c r="I39" s="3">
        <v>1364.5</v>
      </c>
      <c r="J39" t="s">
        <v>15625</v>
      </c>
      <c r="K39" t="s">
        <v>15591</v>
      </c>
      <c r="L39" t="s">
        <v>15617</v>
      </c>
      <c r="M39">
        <v>12</v>
      </c>
      <c r="N39" s="2">
        <v>37073</v>
      </c>
      <c r="R39">
        <v>36</v>
      </c>
      <c r="S39">
        <v>4</v>
      </c>
      <c r="T39" t="s">
        <v>15615</v>
      </c>
      <c r="U39" t="str">
        <f t="shared" si="0"/>
        <v>Accessories</v>
      </c>
    </row>
    <row r="40" spans="1:21" x14ac:dyDescent="0.25">
      <c r="A40">
        <v>743</v>
      </c>
      <c r="B40" t="s">
        <v>15061</v>
      </c>
      <c r="C40" t="s">
        <v>15062</v>
      </c>
      <c r="D40">
        <v>-1</v>
      </c>
      <c r="E40" t="s">
        <v>14983</v>
      </c>
      <c r="F40">
        <v>500</v>
      </c>
      <c r="G40">
        <v>375</v>
      </c>
      <c r="H40" s="3">
        <v>739.04</v>
      </c>
      <c r="I40" s="3">
        <v>1349.6</v>
      </c>
      <c r="J40" t="s">
        <v>15625</v>
      </c>
      <c r="K40" t="s">
        <v>15591</v>
      </c>
      <c r="L40" t="s">
        <v>15617</v>
      </c>
      <c r="M40">
        <v>12</v>
      </c>
      <c r="N40" s="2">
        <v>37073</v>
      </c>
      <c r="R40">
        <v>37</v>
      </c>
      <c r="S40">
        <v>4</v>
      </c>
      <c r="T40" t="s">
        <v>13573</v>
      </c>
      <c r="U40" t="str">
        <f t="shared" si="0"/>
        <v>Accessories</v>
      </c>
    </row>
    <row r="41" spans="1:21" x14ac:dyDescent="0.25">
      <c r="A41">
        <v>744</v>
      </c>
      <c r="B41" t="s">
        <v>15063</v>
      </c>
      <c r="C41" t="s">
        <v>15064</v>
      </c>
      <c r="D41">
        <v>-1</v>
      </c>
      <c r="E41" t="s">
        <v>14983</v>
      </c>
      <c r="F41">
        <v>500</v>
      </c>
      <c r="G41">
        <v>375</v>
      </c>
      <c r="H41" s="3">
        <v>699.09</v>
      </c>
      <c r="I41" s="3">
        <v>1349.6</v>
      </c>
      <c r="J41" t="s">
        <v>15625</v>
      </c>
      <c r="K41" t="s">
        <v>15591</v>
      </c>
      <c r="L41" t="s">
        <v>15617</v>
      </c>
      <c r="M41">
        <v>12</v>
      </c>
      <c r="N41" s="2">
        <v>37073</v>
      </c>
      <c r="O41" s="2">
        <v>37437</v>
      </c>
    </row>
    <row r="42" spans="1:21" x14ac:dyDescent="0.25">
      <c r="A42">
        <v>745</v>
      </c>
      <c r="B42" t="s">
        <v>15065</v>
      </c>
      <c r="C42" t="s">
        <v>15066</v>
      </c>
      <c r="D42">
        <v>-1</v>
      </c>
      <c r="E42" t="s">
        <v>14983</v>
      </c>
      <c r="F42">
        <v>500</v>
      </c>
      <c r="G42">
        <v>375</v>
      </c>
      <c r="H42" s="3">
        <v>699.09</v>
      </c>
      <c r="I42" s="3">
        <v>1349.6</v>
      </c>
      <c r="J42" t="s">
        <v>15625</v>
      </c>
      <c r="K42" t="s">
        <v>15591</v>
      </c>
      <c r="L42" t="s">
        <v>15617</v>
      </c>
      <c r="M42">
        <v>12</v>
      </c>
      <c r="N42" s="2">
        <v>37073</v>
      </c>
      <c r="O42" s="2">
        <v>37437</v>
      </c>
    </row>
    <row r="43" spans="1:21" x14ac:dyDescent="0.25">
      <c r="A43">
        <v>746</v>
      </c>
      <c r="B43" t="s">
        <v>15067</v>
      </c>
      <c r="C43" t="s">
        <v>15068</v>
      </c>
      <c r="D43">
        <v>-1</v>
      </c>
      <c r="E43" t="s">
        <v>14983</v>
      </c>
      <c r="F43">
        <v>500</v>
      </c>
      <c r="G43">
        <v>375</v>
      </c>
      <c r="H43" s="3">
        <v>739.04</v>
      </c>
      <c r="I43" s="3">
        <v>1349.6</v>
      </c>
      <c r="J43" t="s">
        <v>15625</v>
      </c>
      <c r="K43" t="s">
        <v>15591</v>
      </c>
      <c r="L43" t="s">
        <v>15617</v>
      </c>
      <c r="M43">
        <v>12</v>
      </c>
      <c r="N43" s="2">
        <v>37073</v>
      </c>
    </row>
    <row r="44" spans="1:21" x14ac:dyDescent="0.25">
      <c r="A44">
        <v>747</v>
      </c>
      <c r="B44" t="s">
        <v>15069</v>
      </c>
      <c r="C44" t="s">
        <v>15070</v>
      </c>
      <c r="D44">
        <v>-1</v>
      </c>
      <c r="E44" t="s">
        <v>14983</v>
      </c>
      <c r="F44">
        <v>500</v>
      </c>
      <c r="G44">
        <v>375</v>
      </c>
      <c r="H44" s="3">
        <v>739.04</v>
      </c>
      <c r="I44" s="3">
        <v>1349.6</v>
      </c>
      <c r="J44" t="s">
        <v>15625</v>
      </c>
      <c r="K44" t="s">
        <v>15591</v>
      </c>
      <c r="L44" t="s">
        <v>15617</v>
      </c>
      <c r="M44">
        <v>12</v>
      </c>
      <c r="N44" s="2">
        <v>37073</v>
      </c>
    </row>
    <row r="45" spans="1:21" x14ac:dyDescent="0.25">
      <c r="A45">
        <v>748</v>
      </c>
      <c r="B45" t="s">
        <v>15071</v>
      </c>
      <c r="C45" t="s">
        <v>15072</v>
      </c>
      <c r="D45">
        <v>-1</v>
      </c>
      <c r="E45" t="s">
        <v>14984</v>
      </c>
      <c r="F45">
        <v>500</v>
      </c>
      <c r="G45">
        <v>375</v>
      </c>
      <c r="H45" s="3">
        <v>747.2</v>
      </c>
      <c r="I45" s="3">
        <v>1364.5</v>
      </c>
      <c r="J45" t="s">
        <v>15625</v>
      </c>
      <c r="K45" t="s">
        <v>15591</v>
      </c>
      <c r="L45" t="s">
        <v>15617</v>
      </c>
      <c r="M45">
        <v>12</v>
      </c>
      <c r="N45" s="2">
        <v>37073</v>
      </c>
    </row>
    <row r="46" spans="1:21" x14ac:dyDescent="0.25">
      <c r="A46">
        <v>749</v>
      </c>
      <c r="B46" t="s">
        <v>15073</v>
      </c>
      <c r="C46" t="s">
        <v>15074</v>
      </c>
      <c r="D46">
        <v>-1</v>
      </c>
      <c r="E46" t="s">
        <v>14985</v>
      </c>
      <c r="F46">
        <v>100</v>
      </c>
      <c r="G46">
        <v>75</v>
      </c>
      <c r="H46" s="3">
        <v>2171.29</v>
      </c>
      <c r="I46" s="3">
        <v>3578.27</v>
      </c>
      <c r="J46" t="s">
        <v>15645</v>
      </c>
      <c r="K46" t="s">
        <v>15581</v>
      </c>
      <c r="L46" t="s">
        <v>15616</v>
      </c>
      <c r="M46">
        <v>2</v>
      </c>
      <c r="N46" s="2">
        <v>37073</v>
      </c>
      <c r="O46" s="2">
        <v>37437</v>
      </c>
    </row>
    <row r="47" spans="1:21" x14ac:dyDescent="0.25">
      <c r="A47">
        <v>750</v>
      </c>
      <c r="B47" t="s">
        <v>15075</v>
      </c>
      <c r="C47" t="s">
        <v>15076</v>
      </c>
      <c r="D47">
        <v>-1</v>
      </c>
      <c r="E47" t="s">
        <v>14985</v>
      </c>
      <c r="F47">
        <v>100</v>
      </c>
      <c r="G47">
        <v>75</v>
      </c>
      <c r="H47" s="3">
        <v>2171.29</v>
      </c>
      <c r="I47" s="3">
        <v>3578.27</v>
      </c>
      <c r="J47" t="s">
        <v>15645</v>
      </c>
      <c r="K47" t="s">
        <v>15581</v>
      </c>
      <c r="L47" t="s">
        <v>15616</v>
      </c>
      <c r="M47">
        <v>2</v>
      </c>
      <c r="N47" s="2">
        <v>37073</v>
      </c>
      <c r="O47" s="2">
        <v>37437</v>
      </c>
    </row>
    <row r="48" spans="1:21" x14ac:dyDescent="0.25">
      <c r="A48">
        <v>751</v>
      </c>
      <c r="B48" t="s">
        <v>15077</v>
      </c>
      <c r="C48" t="s">
        <v>15078</v>
      </c>
      <c r="D48">
        <v>-1</v>
      </c>
      <c r="E48" t="s">
        <v>14985</v>
      </c>
      <c r="F48">
        <v>100</v>
      </c>
      <c r="G48">
        <v>75</v>
      </c>
      <c r="H48" s="3">
        <v>2171.29</v>
      </c>
      <c r="I48" s="3">
        <v>3578.27</v>
      </c>
      <c r="J48" t="s">
        <v>15645</v>
      </c>
      <c r="K48" t="s">
        <v>15581</v>
      </c>
      <c r="L48" t="s">
        <v>15616</v>
      </c>
      <c r="M48">
        <v>2</v>
      </c>
      <c r="N48" s="2">
        <v>37073</v>
      </c>
      <c r="O48" s="2">
        <v>37437</v>
      </c>
    </row>
    <row r="49" spans="1:15" x14ac:dyDescent="0.25">
      <c r="A49">
        <v>752</v>
      </c>
      <c r="B49" t="s">
        <v>15079</v>
      </c>
      <c r="C49" t="s">
        <v>15080</v>
      </c>
      <c r="D49">
        <v>-1</v>
      </c>
      <c r="E49" t="s">
        <v>14985</v>
      </c>
      <c r="F49">
        <v>100</v>
      </c>
      <c r="G49">
        <v>75</v>
      </c>
      <c r="H49" s="3">
        <v>2171.29</v>
      </c>
      <c r="I49" s="3">
        <v>3578.27</v>
      </c>
      <c r="J49" t="s">
        <v>15645</v>
      </c>
      <c r="K49" t="s">
        <v>15581</v>
      </c>
      <c r="L49" t="s">
        <v>15616</v>
      </c>
      <c r="M49">
        <v>2</v>
      </c>
      <c r="N49" s="2">
        <v>37073</v>
      </c>
      <c r="O49" s="2">
        <v>37437</v>
      </c>
    </row>
    <row r="50" spans="1:15" x14ac:dyDescent="0.25">
      <c r="A50">
        <v>753</v>
      </c>
      <c r="B50" t="s">
        <v>15081</v>
      </c>
      <c r="C50" t="s">
        <v>15082</v>
      </c>
      <c r="D50">
        <v>-1</v>
      </c>
      <c r="E50" t="s">
        <v>14985</v>
      </c>
      <c r="F50">
        <v>100</v>
      </c>
      <c r="G50">
        <v>75</v>
      </c>
      <c r="H50" s="3">
        <v>2171.29</v>
      </c>
      <c r="I50" s="3">
        <v>3578.27</v>
      </c>
      <c r="J50" t="s">
        <v>15645</v>
      </c>
      <c r="K50" t="s">
        <v>15581</v>
      </c>
      <c r="L50" t="s">
        <v>15616</v>
      </c>
      <c r="M50">
        <v>2</v>
      </c>
      <c r="N50" s="2">
        <v>37073</v>
      </c>
      <c r="O50" s="2">
        <v>37437</v>
      </c>
    </row>
    <row r="51" spans="1:15" x14ac:dyDescent="0.25">
      <c r="A51">
        <v>754</v>
      </c>
      <c r="B51" t="s">
        <v>15083</v>
      </c>
      <c r="C51" t="s">
        <v>15084</v>
      </c>
      <c r="D51">
        <v>-1</v>
      </c>
      <c r="E51" t="s">
        <v>14985</v>
      </c>
      <c r="F51">
        <v>100</v>
      </c>
      <c r="G51">
        <v>75</v>
      </c>
      <c r="H51" s="3">
        <v>884.71</v>
      </c>
      <c r="I51" s="3">
        <v>1457.99</v>
      </c>
      <c r="J51" t="s">
        <v>15648</v>
      </c>
      <c r="K51" t="s">
        <v>15581</v>
      </c>
      <c r="L51" t="s">
        <v>15616</v>
      </c>
      <c r="M51">
        <v>2</v>
      </c>
      <c r="N51" s="2">
        <v>37073</v>
      </c>
      <c r="O51" s="2">
        <v>37437</v>
      </c>
    </row>
    <row r="52" spans="1:15" x14ac:dyDescent="0.25">
      <c r="A52">
        <v>755</v>
      </c>
      <c r="B52" t="s">
        <v>15085</v>
      </c>
      <c r="C52" t="s">
        <v>15086</v>
      </c>
      <c r="D52">
        <v>-1</v>
      </c>
      <c r="E52" t="s">
        <v>14985</v>
      </c>
      <c r="F52">
        <v>100</v>
      </c>
      <c r="G52">
        <v>75</v>
      </c>
      <c r="H52" s="3">
        <v>884.71</v>
      </c>
      <c r="I52" s="3">
        <v>1457.99</v>
      </c>
      <c r="J52" t="s">
        <v>15648</v>
      </c>
      <c r="K52" t="s">
        <v>15581</v>
      </c>
      <c r="L52" t="s">
        <v>15616</v>
      </c>
      <c r="M52">
        <v>2</v>
      </c>
      <c r="N52" s="2">
        <v>37073</v>
      </c>
      <c r="O52" s="2">
        <v>37437</v>
      </c>
    </row>
    <row r="53" spans="1:15" x14ac:dyDescent="0.25">
      <c r="A53">
        <v>756</v>
      </c>
      <c r="B53" t="s">
        <v>15087</v>
      </c>
      <c r="C53" t="s">
        <v>15088</v>
      </c>
      <c r="D53">
        <v>-1</v>
      </c>
      <c r="E53" t="s">
        <v>14985</v>
      </c>
      <c r="F53">
        <v>100</v>
      </c>
      <c r="G53">
        <v>75</v>
      </c>
      <c r="H53" s="3">
        <v>884.71</v>
      </c>
      <c r="I53" s="3">
        <v>1457.99</v>
      </c>
      <c r="J53" t="s">
        <v>15648</v>
      </c>
      <c r="K53" t="s">
        <v>15581</v>
      </c>
      <c r="L53" t="s">
        <v>15616</v>
      </c>
      <c r="M53">
        <v>2</v>
      </c>
      <c r="N53" s="2">
        <v>37073</v>
      </c>
      <c r="O53" s="2">
        <v>37437</v>
      </c>
    </row>
    <row r="54" spans="1:15" x14ac:dyDescent="0.25">
      <c r="A54">
        <v>757</v>
      </c>
      <c r="B54" t="s">
        <v>15089</v>
      </c>
      <c r="C54" t="s">
        <v>15090</v>
      </c>
      <c r="D54">
        <v>-1</v>
      </c>
      <c r="E54" t="s">
        <v>14985</v>
      </c>
      <c r="F54">
        <v>100</v>
      </c>
      <c r="G54">
        <v>75</v>
      </c>
      <c r="H54" s="3">
        <v>884.71</v>
      </c>
      <c r="I54" s="3">
        <v>1457.99</v>
      </c>
      <c r="J54" t="s">
        <v>15648</v>
      </c>
      <c r="K54" t="s">
        <v>15581</v>
      </c>
      <c r="L54" t="s">
        <v>15616</v>
      </c>
      <c r="M54">
        <v>2</v>
      </c>
      <c r="N54" s="2">
        <v>37073</v>
      </c>
      <c r="O54" s="2">
        <v>37437</v>
      </c>
    </row>
    <row r="55" spans="1:15" x14ac:dyDescent="0.25">
      <c r="A55">
        <v>758</v>
      </c>
      <c r="B55" t="s">
        <v>15091</v>
      </c>
      <c r="C55" t="s">
        <v>15092</v>
      </c>
      <c r="D55">
        <v>-1</v>
      </c>
      <c r="E55" t="s">
        <v>14985</v>
      </c>
      <c r="F55">
        <v>100</v>
      </c>
      <c r="G55">
        <v>75</v>
      </c>
      <c r="H55" s="3">
        <v>884.71</v>
      </c>
      <c r="I55" s="3">
        <v>1457.99</v>
      </c>
      <c r="J55" t="s">
        <v>15648</v>
      </c>
      <c r="K55" t="s">
        <v>15581</v>
      </c>
      <c r="L55" t="s">
        <v>15616</v>
      </c>
      <c r="M55">
        <v>2</v>
      </c>
      <c r="N55" s="2">
        <v>37073</v>
      </c>
      <c r="O55" s="2">
        <v>37437</v>
      </c>
    </row>
    <row r="56" spans="1:15" x14ac:dyDescent="0.25">
      <c r="A56">
        <v>759</v>
      </c>
      <c r="B56" t="s">
        <v>15093</v>
      </c>
      <c r="C56" t="s">
        <v>15094</v>
      </c>
      <c r="D56">
        <v>-1</v>
      </c>
      <c r="E56" t="s">
        <v>14985</v>
      </c>
      <c r="F56">
        <v>100</v>
      </c>
      <c r="G56">
        <v>75</v>
      </c>
      <c r="H56" s="3">
        <v>486.71</v>
      </c>
      <c r="I56" s="3">
        <v>782.99</v>
      </c>
      <c r="J56" t="s">
        <v>15650</v>
      </c>
      <c r="K56" t="s">
        <v>15581</v>
      </c>
      <c r="L56" t="s">
        <v>15616</v>
      </c>
      <c r="M56">
        <v>2</v>
      </c>
      <c r="N56" s="2">
        <v>37073</v>
      </c>
      <c r="O56" s="2">
        <v>37802</v>
      </c>
    </row>
    <row r="57" spans="1:15" x14ac:dyDescent="0.25">
      <c r="A57">
        <v>760</v>
      </c>
      <c r="B57" t="s">
        <v>15095</v>
      </c>
      <c r="C57" t="s">
        <v>15096</v>
      </c>
      <c r="D57">
        <v>-1</v>
      </c>
      <c r="E57" t="s">
        <v>14985</v>
      </c>
      <c r="F57">
        <v>100</v>
      </c>
      <c r="G57">
        <v>75</v>
      </c>
      <c r="H57" s="3">
        <v>486.71</v>
      </c>
      <c r="I57" s="3">
        <v>782.99</v>
      </c>
      <c r="J57" t="s">
        <v>15650</v>
      </c>
      <c r="K57" t="s">
        <v>15581</v>
      </c>
      <c r="L57" t="s">
        <v>15616</v>
      </c>
      <c r="M57">
        <v>2</v>
      </c>
      <c r="N57" s="2">
        <v>37073</v>
      </c>
      <c r="O57" s="2">
        <v>37802</v>
      </c>
    </row>
    <row r="58" spans="1:15" x14ac:dyDescent="0.25">
      <c r="A58">
        <v>761</v>
      </c>
      <c r="B58" t="s">
        <v>15097</v>
      </c>
      <c r="C58" t="s">
        <v>15098</v>
      </c>
      <c r="D58">
        <v>-1</v>
      </c>
      <c r="E58" t="s">
        <v>14985</v>
      </c>
      <c r="F58">
        <v>100</v>
      </c>
      <c r="G58">
        <v>75</v>
      </c>
      <c r="H58" s="3">
        <v>486.71</v>
      </c>
      <c r="I58" s="3">
        <v>782.99</v>
      </c>
      <c r="J58" t="s">
        <v>15650</v>
      </c>
      <c r="K58" t="s">
        <v>15581</v>
      </c>
      <c r="L58" t="s">
        <v>15616</v>
      </c>
      <c r="M58">
        <v>2</v>
      </c>
      <c r="N58" s="2">
        <v>37073</v>
      </c>
      <c r="O58" s="2">
        <v>37802</v>
      </c>
    </row>
    <row r="59" spans="1:15" x14ac:dyDescent="0.25">
      <c r="A59">
        <v>762</v>
      </c>
      <c r="B59" t="s">
        <v>15099</v>
      </c>
      <c r="C59" t="s">
        <v>15100</v>
      </c>
      <c r="D59">
        <v>-1</v>
      </c>
      <c r="E59" t="s">
        <v>14985</v>
      </c>
      <c r="F59">
        <v>100</v>
      </c>
      <c r="G59">
        <v>75</v>
      </c>
      <c r="H59" s="3">
        <v>486.71</v>
      </c>
      <c r="I59" s="3">
        <v>782.99</v>
      </c>
      <c r="J59" t="s">
        <v>15650</v>
      </c>
      <c r="K59" t="s">
        <v>15581</v>
      </c>
      <c r="L59" t="s">
        <v>15616</v>
      </c>
      <c r="M59">
        <v>2</v>
      </c>
      <c r="N59" s="2">
        <v>37073</v>
      </c>
      <c r="O59" s="2">
        <v>37802</v>
      </c>
    </row>
    <row r="60" spans="1:15" x14ac:dyDescent="0.25">
      <c r="A60">
        <v>763</v>
      </c>
      <c r="B60" t="s">
        <v>15101</v>
      </c>
      <c r="C60" t="s">
        <v>15102</v>
      </c>
      <c r="D60">
        <v>-1</v>
      </c>
      <c r="E60" t="s">
        <v>14985</v>
      </c>
      <c r="F60">
        <v>100</v>
      </c>
      <c r="G60">
        <v>75</v>
      </c>
      <c r="H60" s="3">
        <v>486.71</v>
      </c>
      <c r="I60" s="3">
        <v>782.99</v>
      </c>
      <c r="J60" t="s">
        <v>15650</v>
      </c>
      <c r="K60" t="s">
        <v>15581</v>
      </c>
      <c r="L60" t="s">
        <v>15616</v>
      </c>
      <c r="M60">
        <v>2</v>
      </c>
      <c r="N60" s="2">
        <v>37073</v>
      </c>
      <c r="O60" s="2">
        <v>37802</v>
      </c>
    </row>
    <row r="61" spans="1:15" x14ac:dyDescent="0.25">
      <c r="A61">
        <v>764</v>
      </c>
      <c r="B61" t="s">
        <v>15103</v>
      </c>
      <c r="C61" t="s">
        <v>15104</v>
      </c>
      <c r="D61">
        <v>-1</v>
      </c>
      <c r="E61" t="s">
        <v>14985</v>
      </c>
      <c r="F61">
        <v>100</v>
      </c>
      <c r="G61">
        <v>75</v>
      </c>
      <c r="H61" s="3">
        <v>486.71</v>
      </c>
      <c r="I61" s="3">
        <v>782.99</v>
      </c>
      <c r="J61" t="s">
        <v>15650</v>
      </c>
      <c r="K61" t="s">
        <v>15581</v>
      </c>
      <c r="L61" t="s">
        <v>15616</v>
      </c>
      <c r="M61">
        <v>2</v>
      </c>
      <c r="N61" s="2">
        <v>37073</v>
      </c>
      <c r="O61" s="2">
        <v>37802</v>
      </c>
    </row>
    <row r="62" spans="1:15" x14ac:dyDescent="0.25">
      <c r="A62">
        <v>765</v>
      </c>
      <c r="B62" t="s">
        <v>15105</v>
      </c>
      <c r="C62" t="s">
        <v>15106</v>
      </c>
      <c r="D62">
        <v>-1</v>
      </c>
      <c r="E62" t="s">
        <v>14983</v>
      </c>
      <c r="F62">
        <v>100</v>
      </c>
      <c r="G62">
        <v>75</v>
      </c>
      <c r="H62" s="3">
        <v>486.71</v>
      </c>
      <c r="I62" s="3">
        <v>782.99</v>
      </c>
      <c r="J62" t="s">
        <v>15650</v>
      </c>
      <c r="K62" t="s">
        <v>15581</v>
      </c>
      <c r="L62" t="s">
        <v>15616</v>
      </c>
      <c r="M62">
        <v>2</v>
      </c>
      <c r="N62" s="2">
        <v>37073</v>
      </c>
      <c r="O62" s="2">
        <v>37802</v>
      </c>
    </row>
    <row r="63" spans="1:15" x14ac:dyDescent="0.25">
      <c r="A63">
        <v>766</v>
      </c>
      <c r="B63" t="s">
        <v>15107</v>
      </c>
      <c r="C63" t="s">
        <v>15108</v>
      </c>
      <c r="D63">
        <v>-1</v>
      </c>
      <c r="E63" t="s">
        <v>14983</v>
      </c>
      <c r="F63">
        <v>100</v>
      </c>
      <c r="G63">
        <v>75</v>
      </c>
      <c r="H63" s="3">
        <v>486.71</v>
      </c>
      <c r="I63" s="3">
        <v>782.99</v>
      </c>
      <c r="J63" t="s">
        <v>15650</v>
      </c>
      <c r="K63" t="s">
        <v>15581</v>
      </c>
      <c r="L63" t="s">
        <v>15616</v>
      </c>
      <c r="M63">
        <v>2</v>
      </c>
      <c r="N63" s="2">
        <v>37073</v>
      </c>
      <c r="O63" s="2">
        <v>37802</v>
      </c>
    </row>
    <row r="64" spans="1:15" x14ac:dyDescent="0.25">
      <c r="A64">
        <v>767</v>
      </c>
      <c r="B64" t="s">
        <v>15109</v>
      </c>
      <c r="C64" t="s">
        <v>15110</v>
      </c>
      <c r="D64">
        <v>-1</v>
      </c>
      <c r="E64" t="s">
        <v>14983</v>
      </c>
      <c r="F64">
        <v>100</v>
      </c>
      <c r="G64">
        <v>75</v>
      </c>
      <c r="H64" s="3">
        <v>486.71</v>
      </c>
      <c r="I64" s="3">
        <v>782.99</v>
      </c>
      <c r="J64" t="s">
        <v>15650</v>
      </c>
      <c r="K64" t="s">
        <v>15581</v>
      </c>
      <c r="L64" t="s">
        <v>15616</v>
      </c>
      <c r="M64">
        <v>2</v>
      </c>
      <c r="N64" s="2">
        <v>37073</v>
      </c>
      <c r="O64" s="2">
        <v>37802</v>
      </c>
    </row>
    <row r="65" spans="1:15" x14ac:dyDescent="0.25">
      <c r="A65">
        <v>768</v>
      </c>
      <c r="B65" t="s">
        <v>15111</v>
      </c>
      <c r="C65" t="s">
        <v>15112</v>
      </c>
      <c r="D65">
        <v>-1</v>
      </c>
      <c r="E65" t="s">
        <v>14983</v>
      </c>
      <c r="F65">
        <v>100</v>
      </c>
      <c r="G65">
        <v>75</v>
      </c>
      <c r="H65" s="3">
        <v>486.71</v>
      </c>
      <c r="I65" s="3">
        <v>782.99</v>
      </c>
      <c r="J65" t="s">
        <v>15650</v>
      </c>
      <c r="K65" t="s">
        <v>15581</v>
      </c>
      <c r="L65" t="s">
        <v>15616</v>
      </c>
      <c r="M65">
        <v>2</v>
      </c>
      <c r="N65" s="2">
        <v>37073</v>
      </c>
      <c r="O65" s="2">
        <v>37802</v>
      </c>
    </row>
    <row r="66" spans="1:15" x14ac:dyDescent="0.25">
      <c r="A66">
        <v>769</v>
      </c>
      <c r="B66" t="s">
        <v>15113</v>
      </c>
      <c r="C66" t="s">
        <v>15114</v>
      </c>
      <c r="D66">
        <v>-1</v>
      </c>
      <c r="E66" t="s">
        <v>14983</v>
      </c>
      <c r="F66">
        <v>100</v>
      </c>
      <c r="G66">
        <v>75</v>
      </c>
      <c r="H66" s="3">
        <v>486.71</v>
      </c>
      <c r="I66" s="3">
        <v>782.99</v>
      </c>
      <c r="J66" t="s">
        <v>15650</v>
      </c>
      <c r="K66" t="s">
        <v>15581</v>
      </c>
      <c r="L66" t="s">
        <v>15616</v>
      </c>
      <c r="M66">
        <v>2</v>
      </c>
      <c r="N66" s="2">
        <v>37073</v>
      </c>
      <c r="O66" s="2">
        <v>37802</v>
      </c>
    </row>
    <row r="67" spans="1:15" x14ac:dyDescent="0.25">
      <c r="A67">
        <v>770</v>
      </c>
      <c r="B67" t="s">
        <v>15115</v>
      </c>
      <c r="C67" t="s">
        <v>15116</v>
      </c>
      <c r="D67">
        <v>-1</v>
      </c>
      <c r="E67" t="s">
        <v>14983</v>
      </c>
      <c r="F67">
        <v>100</v>
      </c>
      <c r="G67">
        <v>75</v>
      </c>
      <c r="H67" s="3">
        <v>486.71</v>
      </c>
      <c r="I67" s="3">
        <v>782.99</v>
      </c>
      <c r="J67" t="s">
        <v>15650</v>
      </c>
      <c r="K67" t="s">
        <v>15581</v>
      </c>
      <c r="L67" t="s">
        <v>15616</v>
      </c>
      <c r="M67">
        <v>2</v>
      </c>
      <c r="N67" s="2">
        <v>37073</v>
      </c>
      <c r="O67" s="2">
        <v>37802</v>
      </c>
    </row>
    <row r="68" spans="1:15" x14ac:dyDescent="0.25">
      <c r="A68">
        <v>771</v>
      </c>
      <c r="B68" t="s">
        <v>15117</v>
      </c>
      <c r="C68" t="s">
        <v>15118</v>
      </c>
      <c r="D68">
        <v>-1</v>
      </c>
      <c r="E68" t="s">
        <v>14984</v>
      </c>
      <c r="F68">
        <v>100</v>
      </c>
      <c r="G68">
        <v>75</v>
      </c>
      <c r="H68" s="3">
        <v>1912.15</v>
      </c>
      <c r="I68" s="3">
        <v>3399.99</v>
      </c>
      <c r="J68" t="s">
        <v>15639</v>
      </c>
      <c r="K68" t="s">
        <v>15580</v>
      </c>
      <c r="L68" t="s">
        <v>15616</v>
      </c>
      <c r="M68">
        <v>1</v>
      </c>
      <c r="N68" s="2">
        <v>37073</v>
      </c>
      <c r="O68" s="2">
        <v>37437</v>
      </c>
    </row>
    <row r="69" spans="1:15" x14ac:dyDescent="0.25">
      <c r="A69">
        <v>772</v>
      </c>
      <c r="B69" t="s">
        <v>15119</v>
      </c>
      <c r="C69" t="s">
        <v>15120</v>
      </c>
      <c r="D69">
        <v>-1</v>
      </c>
      <c r="E69" t="s">
        <v>14984</v>
      </c>
      <c r="F69">
        <v>100</v>
      </c>
      <c r="G69">
        <v>75</v>
      </c>
      <c r="H69" s="3">
        <v>1912.15</v>
      </c>
      <c r="I69" s="3">
        <v>3399.99</v>
      </c>
      <c r="J69" t="s">
        <v>15639</v>
      </c>
      <c r="K69" t="s">
        <v>15580</v>
      </c>
      <c r="L69" t="s">
        <v>15616</v>
      </c>
      <c r="M69">
        <v>1</v>
      </c>
      <c r="N69" s="2">
        <v>37073</v>
      </c>
      <c r="O69" s="2">
        <v>37437</v>
      </c>
    </row>
    <row r="70" spans="1:15" x14ac:dyDescent="0.25">
      <c r="A70">
        <v>773</v>
      </c>
      <c r="B70" t="s">
        <v>15121</v>
      </c>
      <c r="C70" t="s">
        <v>15122</v>
      </c>
      <c r="D70">
        <v>-1</v>
      </c>
      <c r="E70" t="s">
        <v>14984</v>
      </c>
      <c r="F70">
        <v>100</v>
      </c>
      <c r="G70">
        <v>75</v>
      </c>
      <c r="H70" s="3">
        <v>1912.15</v>
      </c>
      <c r="I70" s="3">
        <v>3399.99</v>
      </c>
      <c r="J70" t="s">
        <v>15639</v>
      </c>
      <c r="K70" t="s">
        <v>15580</v>
      </c>
      <c r="L70" t="s">
        <v>15616</v>
      </c>
      <c r="M70">
        <v>1</v>
      </c>
      <c r="N70" s="2">
        <v>37073</v>
      </c>
      <c r="O70" s="2">
        <v>37437</v>
      </c>
    </row>
    <row r="71" spans="1:15" x14ac:dyDescent="0.25">
      <c r="A71">
        <v>774</v>
      </c>
      <c r="B71" t="s">
        <v>15123</v>
      </c>
      <c r="C71" t="s">
        <v>15124</v>
      </c>
      <c r="D71">
        <v>-1</v>
      </c>
      <c r="E71" t="s">
        <v>14984</v>
      </c>
      <c r="F71">
        <v>100</v>
      </c>
      <c r="G71">
        <v>75</v>
      </c>
      <c r="H71" s="3">
        <v>1912.15</v>
      </c>
      <c r="I71" s="3">
        <v>3399.99</v>
      </c>
      <c r="J71" t="s">
        <v>15639</v>
      </c>
      <c r="K71" t="s">
        <v>15580</v>
      </c>
      <c r="L71" t="s">
        <v>15616</v>
      </c>
      <c r="M71">
        <v>1</v>
      </c>
      <c r="N71" s="2">
        <v>37073</v>
      </c>
      <c r="O71" s="2">
        <v>37437</v>
      </c>
    </row>
    <row r="72" spans="1:15" x14ac:dyDescent="0.25">
      <c r="A72">
        <v>775</v>
      </c>
      <c r="B72" t="s">
        <v>15125</v>
      </c>
      <c r="C72" t="s">
        <v>15126</v>
      </c>
      <c r="D72">
        <v>-1</v>
      </c>
      <c r="E72" t="s">
        <v>14983</v>
      </c>
      <c r="F72">
        <v>100</v>
      </c>
      <c r="G72">
        <v>75</v>
      </c>
      <c r="H72" s="3">
        <v>1898.09</v>
      </c>
      <c r="I72" s="3">
        <v>3374.99</v>
      </c>
      <c r="J72" t="s">
        <v>15639</v>
      </c>
      <c r="K72" t="s">
        <v>15580</v>
      </c>
      <c r="L72" t="s">
        <v>15616</v>
      </c>
      <c r="M72">
        <v>1</v>
      </c>
      <c r="N72" s="2">
        <v>37073</v>
      </c>
      <c r="O72" s="2">
        <v>37437</v>
      </c>
    </row>
    <row r="73" spans="1:15" x14ac:dyDescent="0.25">
      <c r="A73">
        <v>776</v>
      </c>
      <c r="B73" t="s">
        <v>15127</v>
      </c>
      <c r="C73" t="s">
        <v>15128</v>
      </c>
      <c r="D73">
        <v>-1</v>
      </c>
      <c r="E73" t="s">
        <v>14983</v>
      </c>
      <c r="F73">
        <v>100</v>
      </c>
      <c r="G73">
        <v>75</v>
      </c>
      <c r="H73" s="3">
        <v>1898.09</v>
      </c>
      <c r="I73" s="3">
        <v>3374.99</v>
      </c>
      <c r="J73" t="s">
        <v>15639</v>
      </c>
      <c r="K73" t="s">
        <v>15580</v>
      </c>
      <c r="L73" t="s">
        <v>15616</v>
      </c>
      <c r="M73">
        <v>1</v>
      </c>
      <c r="N73" s="2">
        <v>37073</v>
      </c>
      <c r="O73" s="2">
        <v>37437</v>
      </c>
    </row>
    <row r="74" spans="1:15" x14ac:dyDescent="0.25">
      <c r="A74">
        <v>777</v>
      </c>
      <c r="B74" t="s">
        <v>15129</v>
      </c>
      <c r="C74" t="s">
        <v>15130</v>
      </c>
      <c r="D74">
        <v>-1</v>
      </c>
      <c r="E74" t="s">
        <v>14983</v>
      </c>
      <c r="F74">
        <v>100</v>
      </c>
      <c r="G74">
        <v>75</v>
      </c>
      <c r="H74" s="3">
        <v>1898.09</v>
      </c>
      <c r="I74" s="3">
        <v>3374.99</v>
      </c>
      <c r="J74" t="s">
        <v>15639</v>
      </c>
      <c r="K74" t="s">
        <v>15580</v>
      </c>
      <c r="L74" t="s">
        <v>15616</v>
      </c>
      <c r="M74">
        <v>1</v>
      </c>
      <c r="N74" s="2">
        <v>37073</v>
      </c>
      <c r="O74" s="2">
        <v>37437</v>
      </c>
    </row>
    <row r="75" spans="1:15" x14ac:dyDescent="0.25">
      <c r="A75">
        <v>778</v>
      </c>
      <c r="B75" t="s">
        <v>15131</v>
      </c>
      <c r="C75" t="s">
        <v>15132</v>
      </c>
      <c r="D75">
        <v>-1</v>
      </c>
      <c r="E75" t="s">
        <v>14983</v>
      </c>
      <c r="F75">
        <v>100</v>
      </c>
      <c r="G75">
        <v>75</v>
      </c>
      <c r="H75" s="3">
        <v>1898.09</v>
      </c>
      <c r="I75" s="3">
        <v>3374.99</v>
      </c>
      <c r="J75" t="s">
        <v>15639</v>
      </c>
      <c r="K75" t="s">
        <v>15580</v>
      </c>
      <c r="L75" t="s">
        <v>15616</v>
      </c>
      <c r="M75">
        <v>1</v>
      </c>
      <c r="N75" s="2">
        <v>37073</v>
      </c>
      <c r="O75" s="2">
        <v>37437</v>
      </c>
    </row>
    <row r="76" spans="1:15" x14ac:dyDescent="0.25">
      <c r="A76">
        <v>779</v>
      </c>
      <c r="B76" t="s">
        <v>15133</v>
      </c>
      <c r="C76" t="s">
        <v>15134</v>
      </c>
      <c r="D76">
        <v>-1</v>
      </c>
      <c r="E76" t="s">
        <v>14984</v>
      </c>
      <c r="F76">
        <v>100</v>
      </c>
      <c r="G76">
        <v>75</v>
      </c>
      <c r="H76" s="3">
        <v>1265.6199999999999</v>
      </c>
      <c r="I76" s="3">
        <v>2319.9899999999998</v>
      </c>
      <c r="J76" t="s">
        <v>15640</v>
      </c>
      <c r="K76" t="s">
        <v>15580</v>
      </c>
      <c r="L76" t="s">
        <v>15616</v>
      </c>
      <c r="M76">
        <v>1</v>
      </c>
      <c r="N76" s="2">
        <v>37438</v>
      </c>
    </row>
    <row r="77" spans="1:15" x14ac:dyDescent="0.25">
      <c r="A77">
        <v>780</v>
      </c>
      <c r="B77" t="s">
        <v>15135</v>
      </c>
      <c r="C77" t="s">
        <v>15136</v>
      </c>
      <c r="D77">
        <v>-1</v>
      </c>
      <c r="E77" t="s">
        <v>14984</v>
      </c>
      <c r="F77">
        <v>100</v>
      </c>
      <c r="G77">
        <v>75</v>
      </c>
      <c r="H77" s="3">
        <v>1265.6199999999999</v>
      </c>
      <c r="I77" s="3">
        <v>2319.9899999999998</v>
      </c>
      <c r="J77" t="s">
        <v>15640</v>
      </c>
      <c r="K77" t="s">
        <v>15580</v>
      </c>
      <c r="L77" t="s">
        <v>15616</v>
      </c>
      <c r="M77">
        <v>1</v>
      </c>
      <c r="N77" s="2">
        <v>37438</v>
      </c>
    </row>
    <row r="78" spans="1:15" x14ac:dyDescent="0.25">
      <c r="A78">
        <v>781</v>
      </c>
      <c r="B78" t="s">
        <v>15137</v>
      </c>
      <c r="C78" t="s">
        <v>15138</v>
      </c>
      <c r="D78">
        <v>-1</v>
      </c>
      <c r="E78" t="s">
        <v>14984</v>
      </c>
      <c r="F78">
        <v>100</v>
      </c>
      <c r="G78">
        <v>75</v>
      </c>
      <c r="H78" s="3">
        <v>1265.6199999999999</v>
      </c>
      <c r="I78" s="3">
        <v>2319.9899999999998</v>
      </c>
      <c r="J78" t="s">
        <v>15640</v>
      </c>
      <c r="K78" t="s">
        <v>15580</v>
      </c>
      <c r="L78" t="s">
        <v>15616</v>
      </c>
      <c r="M78">
        <v>1</v>
      </c>
      <c r="N78" s="2">
        <v>37438</v>
      </c>
    </row>
    <row r="79" spans="1:15" x14ac:dyDescent="0.25">
      <c r="A79">
        <v>782</v>
      </c>
      <c r="B79" t="s">
        <v>15139</v>
      </c>
      <c r="C79" t="s">
        <v>15140</v>
      </c>
      <c r="D79">
        <v>-1</v>
      </c>
      <c r="E79" t="s">
        <v>14983</v>
      </c>
      <c r="F79">
        <v>100</v>
      </c>
      <c r="G79">
        <v>75</v>
      </c>
      <c r="H79" s="3">
        <v>1251.98</v>
      </c>
      <c r="I79" s="3">
        <v>2294.9899999999998</v>
      </c>
      <c r="J79" t="s">
        <v>15640</v>
      </c>
      <c r="K79" t="s">
        <v>15580</v>
      </c>
      <c r="L79" t="s">
        <v>15616</v>
      </c>
      <c r="M79">
        <v>1</v>
      </c>
      <c r="N79" s="2">
        <v>37438</v>
      </c>
    </row>
    <row r="80" spans="1:15" x14ac:dyDescent="0.25">
      <c r="A80">
        <v>783</v>
      </c>
      <c r="B80" t="s">
        <v>15141</v>
      </c>
      <c r="C80" t="s">
        <v>15142</v>
      </c>
      <c r="D80">
        <v>-1</v>
      </c>
      <c r="E80" t="s">
        <v>14983</v>
      </c>
      <c r="F80">
        <v>100</v>
      </c>
      <c r="G80">
        <v>75</v>
      </c>
      <c r="H80" s="3">
        <v>1251.98</v>
      </c>
      <c r="I80" s="3">
        <v>2294.9899999999998</v>
      </c>
      <c r="J80" t="s">
        <v>15640</v>
      </c>
      <c r="K80" t="s">
        <v>15580</v>
      </c>
      <c r="L80" t="s">
        <v>15616</v>
      </c>
      <c r="M80">
        <v>1</v>
      </c>
      <c r="N80" s="2">
        <v>37438</v>
      </c>
    </row>
    <row r="81" spans="1:15" x14ac:dyDescent="0.25">
      <c r="A81">
        <v>784</v>
      </c>
      <c r="B81" t="s">
        <v>15143</v>
      </c>
      <c r="C81" t="s">
        <v>15144</v>
      </c>
      <c r="D81">
        <v>-1</v>
      </c>
      <c r="E81" t="s">
        <v>14983</v>
      </c>
      <c r="F81">
        <v>100</v>
      </c>
      <c r="G81">
        <v>75</v>
      </c>
      <c r="H81" s="3">
        <v>1251.98</v>
      </c>
      <c r="I81" s="3">
        <v>2294.9899999999998</v>
      </c>
      <c r="J81" t="s">
        <v>15640</v>
      </c>
      <c r="K81" t="s">
        <v>15580</v>
      </c>
      <c r="L81" t="s">
        <v>15616</v>
      </c>
      <c r="M81">
        <v>1</v>
      </c>
      <c r="N81" s="2">
        <v>37438</v>
      </c>
    </row>
    <row r="82" spans="1:15" x14ac:dyDescent="0.25">
      <c r="A82">
        <v>785</v>
      </c>
      <c r="B82" t="s">
        <v>15145</v>
      </c>
      <c r="C82" t="s">
        <v>15146</v>
      </c>
      <c r="D82">
        <v>-1</v>
      </c>
      <c r="E82" t="s">
        <v>14983</v>
      </c>
      <c r="F82">
        <v>100</v>
      </c>
      <c r="G82">
        <v>75</v>
      </c>
      <c r="H82" s="3">
        <v>598.44000000000005</v>
      </c>
      <c r="I82" s="3">
        <v>1079.99</v>
      </c>
      <c r="J82" t="s">
        <v>15641</v>
      </c>
      <c r="K82" t="s">
        <v>15580</v>
      </c>
      <c r="L82" t="s">
        <v>15616</v>
      </c>
      <c r="M82">
        <v>1</v>
      </c>
      <c r="N82" s="2">
        <v>37438</v>
      </c>
      <c r="O82" s="2">
        <v>37802</v>
      </c>
    </row>
    <row r="83" spans="1:15" x14ac:dyDescent="0.25">
      <c r="A83">
        <v>786</v>
      </c>
      <c r="B83" t="s">
        <v>15147</v>
      </c>
      <c r="C83" t="s">
        <v>15148</v>
      </c>
      <c r="D83">
        <v>-1</v>
      </c>
      <c r="E83" t="s">
        <v>14983</v>
      </c>
      <c r="F83">
        <v>100</v>
      </c>
      <c r="G83">
        <v>75</v>
      </c>
      <c r="H83" s="3">
        <v>598.44000000000005</v>
      </c>
      <c r="I83" s="3">
        <v>1079.99</v>
      </c>
      <c r="J83" t="s">
        <v>15641</v>
      </c>
      <c r="K83" t="s">
        <v>15580</v>
      </c>
      <c r="L83" t="s">
        <v>15616</v>
      </c>
      <c r="M83">
        <v>1</v>
      </c>
      <c r="N83" s="2">
        <v>37438</v>
      </c>
      <c r="O83" s="2">
        <v>37802</v>
      </c>
    </row>
    <row r="84" spans="1:15" x14ac:dyDescent="0.25">
      <c r="A84">
        <v>787</v>
      </c>
      <c r="B84" t="s">
        <v>15149</v>
      </c>
      <c r="C84" t="s">
        <v>15150</v>
      </c>
      <c r="D84">
        <v>-1</v>
      </c>
      <c r="E84" t="s">
        <v>14983</v>
      </c>
      <c r="F84">
        <v>100</v>
      </c>
      <c r="G84">
        <v>75</v>
      </c>
      <c r="H84" s="3">
        <v>598.44000000000005</v>
      </c>
      <c r="I84" s="3">
        <v>1079.99</v>
      </c>
      <c r="J84" t="s">
        <v>15641</v>
      </c>
      <c r="K84" t="s">
        <v>15580</v>
      </c>
      <c r="L84" t="s">
        <v>15616</v>
      </c>
      <c r="M84">
        <v>1</v>
      </c>
      <c r="N84" s="2">
        <v>37438</v>
      </c>
      <c r="O84" s="2">
        <v>37802</v>
      </c>
    </row>
    <row r="85" spans="1:15" x14ac:dyDescent="0.25">
      <c r="A85">
        <v>788</v>
      </c>
      <c r="B85" t="s">
        <v>15151</v>
      </c>
      <c r="C85" t="s">
        <v>15152</v>
      </c>
      <c r="D85">
        <v>-1</v>
      </c>
      <c r="E85" t="s">
        <v>14983</v>
      </c>
      <c r="F85">
        <v>100</v>
      </c>
      <c r="G85">
        <v>75</v>
      </c>
      <c r="H85" s="3">
        <v>598.44000000000005</v>
      </c>
      <c r="I85" s="3">
        <v>1079.99</v>
      </c>
      <c r="J85" t="s">
        <v>15641</v>
      </c>
      <c r="K85" t="s">
        <v>15580</v>
      </c>
      <c r="L85" t="s">
        <v>15616</v>
      </c>
      <c r="M85">
        <v>1</v>
      </c>
      <c r="N85" s="2">
        <v>37438</v>
      </c>
      <c r="O85" s="2">
        <v>37802</v>
      </c>
    </row>
    <row r="86" spans="1:15" x14ac:dyDescent="0.25">
      <c r="A86">
        <v>789</v>
      </c>
      <c r="B86" t="s">
        <v>15153</v>
      </c>
      <c r="C86" t="s">
        <v>15154</v>
      </c>
      <c r="D86">
        <v>-1</v>
      </c>
      <c r="E86" t="s">
        <v>14985</v>
      </c>
      <c r="F86">
        <v>100</v>
      </c>
      <c r="G86">
        <v>75</v>
      </c>
      <c r="H86" s="3">
        <v>1518.79</v>
      </c>
      <c r="I86" s="3">
        <v>2443.35</v>
      </c>
      <c r="J86" t="s">
        <v>15646</v>
      </c>
      <c r="K86" t="s">
        <v>15581</v>
      </c>
      <c r="L86" t="s">
        <v>15616</v>
      </c>
      <c r="M86">
        <v>2</v>
      </c>
      <c r="N86" s="2">
        <v>37438</v>
      </c>
      <c r="O86" s="2">
        <v>37802</v>
      </c>
    </row>
    <row r="87" spans="1:15" x14ac:dyDescent="0.25">
      <c r="A87">
        <v>790</v>
      </c>
      <c r="B87" t="s">
        <v>15155</v>
      </c>
      <c r="C87" t="s">
        <v>15156</v>
      </c>
      <c r="D87">
        <v>-1</v>
      </c>
      <c r="E87" t="s">
        <v>14985</v>
      </c>
      <c r="F87">
        <v>100</v>
      </c>
      <c r="G87">
        <v>75</v>
      </c>
      <c r="H87" s="3">
        <v>1518.79</v>
      </c>
      <c r="I87" s="3">
        <v>2443.35</v>
      </c>
      <c r="J87" t="s">
        <v>15646</v>
      </c>
      <c r="K87" t="s">
        <v>15581</v>
      </c>
      <c r="L87" t="s">
        <v>15616</v>
      </c>
      <c r="M87">
        <v>2</v>
      </c>
      <c r="N87" s="2">
        <v>37438</v>
      </c>
      <c r="O87" s="2">
        <v>37802</v>
      </c>
    </row>
    <row r="88" spans="1:15" x14ac:dyDescent="0.25">
      <c r="A88">
        <v>791</v>
      </c>
      <c r="B88" t="s">
        <v>15157</v>
      </c>
      <c r="C88" t="s">
        <v>15158</v>
      </c>
      <c r="D88">
        <v>-1</v>
      </c>
      <c r="E88" t="s">
        <v>14985</v>
      </c>
      <c r="F88">
        <v>100</v>
      </c>
      <c r="G88">
        <v>75</v>
      </c>
      <c r="H88" s="3">
        <v>1518.79</v>
      </c>
      <c r="I88" s="3">
        <v>2443.35</v>
      </c>
      <c r="J88" t="s">
        <v>15646</v>
      </c>
      <c r="K88" t="s">
        <v>15581</v>
      </c>
      <c r="L88" t="s">
        <v>15616</v>
      </c>
      <c r="M88">
        <v>2</v>
      </c>
      <c r="N88" s="2">
        <v>37438</v>
      </c>
      <c r="O88" s="2">
        <v>37802</v>
      </c>
    </row>
    <row r="89" spans="1:15" x14ac:dyDescent="0.25">
      <c r="A89">
        <v>792</v>
      </c>
      <c r="B89" t="s">
        <v>15159</v>
      </c>
      <c r="C89" t="s">
        <v>15160</v>
      </c>
      <c r="D89">
        <v>-1</v>
      </c>
      <c r="E89" t="s">
        <v>14985</v>
      </c>
      <c r="F89">
        <v>100</v>
      </c>
      <c r="G89">
        <v>75</v>
      </c>
      <c r="H89" s="3">
        <v>1554.95</v>
      </c>
      <c r="I89" s="3">
        <v>2443.35</v>
      </c>
      <c r="J89" t="s">
        <v>15646</v>
      </c>
      <c r="K89" t="s">
        <v>15581</v>
      </c>
      <c r="L89" t="s">
        <v>15616</v>
      </c>
      <c r="M89">
        <v>2</v>
      </c>
      <c r="N89" s="2">
        <v>37438</v>
      </c>
    </row>
    <row r="90" spans="1:15" x14ac:dyDescent="0.25">
      <c r="A90">
        <v>793</v>
      </c>
      <c r="B90" t="s">
        <v>15161</v>
      </c>
      <c r="C90" t="s">
        <v>15162</v>
      </c>
      <c r="D90">
        <v>-1</v>
      </c>
      <c r="E90" t="s">
        <v>14983</v>
      </c>
      <c r="F90">
        <v>100</v>
      </c>
      <c r="G90">
        <v>75</v>
      </c>
      <c r="H90" s="3">
        <v>1554.95</v>
      </c>
      <c r="I90" s="3">
        <v>2443.35</v>
      </c>
      <c r="J90" t="s">
        <v>15646</v>
      </c>
      <c r="K90" t="s">
        <v>15581</v>
      </c>
      <c r="L90" t="s">
        <v>15616</v>
      </c>
      <c r="M90">
        <v>2</v>
      </c>
      <c r="N90" s="2">
        <v>37438</v>
      </c>
    </row>
    <row r="91" spans="1:15" x14ac:dyDescent="0.25">
      <c r="A91">
        <v>794</v>
      </c>
      <c r="B91" t="s">
        <v>15163</v>
      </c>
      <c r="C91" t="s">
        <v>15164</v>
      </c>
      <c r="D91">
        <v>-1</v>
      </c>
      <c r="E91" t="s">
        <v>14983</v>
      </c>
      <c r="F91">
        <v>100</v>
      </c>
      <c r="G91">
        <v>75</v>
      </c>
      <c r="H91" s="3">
        <v>1554.95</v>
      </c>
      <c r="I91" s="3">
        <v>2443.35</v>
      </c>
      <c r="J91" t="s">
        <v>15646</v>
      </c>
      <c r="K91" t="s">
        <v>15581</v>
      </c>
      <c r="L91" t="s">
        <v>15616</v>
      </c>
      <c r="M91">
        <v>2</v>
      </c>
      <c r="N91" s="2">
        <v>37438</v>
      </c>
    </row>
    <row r="92" spans="1:15" x14ac:dyDescent="0.25">
      <c r="A92">
        <v>795</v>
      </c>
      <c r="B92" t="s">
        <v>15165</v>
      </c>
      <c r="C92" t="s">
        <v>15166</v>
      </c>
      <c r="D92">
        <v>-1</v>
      </c>
      <c r="E92" t="s">
        <v>14983</v>
      </c>
      <c r="F92">
        <v>100</v>
      </c>
      <c r="G92">
        <v>75</v>
      </c>
      <c r="H92" s="3">
        <v>1554.95</v>
      </c>
      <c r="I92" s="3">
        <v>2443.35</v>
      </c>
      <c r="J92" t="s">
        <v>15646</v>
      </c>
      <c r="K92" t="s">
        <v>15581</v>
      </c>
      <c r="L92" t="s">
        <v>15616</v>
      </c>
      <c r="M92">
        <v>2</v>
      </c>
      <c r="N92" s="2">
        <v>37438</v>
      </c>
    </row>
    <row r="93" spans="1:15" x14ac:dyDescent="0.25">
      <c r="A93">
        <v>796</v>
      </c>
      <c r="B93" t="s">
        <v>15167</v>
      </c>
      <c r="C93" t="s">
        <v>15168</v>
      </c>
      <c r="D93">
        <v>-1</v>
      </c>
      <c r="E93" t="s">
        <v>14983</v>
      </c>
      <c r="F93">
        <v>100</v>
      </c>
      <c r="G93">
        <v>75</v>
      </c>
      <c r="H93" s="3">
        <v>1554.95</v>
      </c>
      <c r="I93" s="3">
        <v>2443.35</v>
      </c>
      <c r="J93" t="s">
        <v>15646</v>
      </c>
      <c r="K93" t="s">
        <v>15581</v>
      </c>
      <c r="L93" t="s">
        <v>15616</v>
      </c>
      <c r="M93">
        <v>2</v>
      </c>
      <c r="N93" s="2">
        <v>37438</v>
      </c>
    </row>
    <row r="94" spans="1:15" x14ac:dyDescent="0.25">
      <c r="A94">
        <v>797</v>
      </c>
      <c r="B94" t="s">
        <v>15169</v>
      </c>
      <c r="C94" t="s">
        <v>15170</v>
      </c>
      <c r="D94">
        <v>-1</v>
      </c>
      <c r="E94" t="s">
        <v>15171</v>
      </c>
      <c r="F94">
        <v>100</v>
      </c>
      <c r="G94">
        <v>75</v>
      </c>
      <c r="H94" s="3">
        <v>713.08</v>
      </c>
      <c r="I94" s="3">
        <v>1120.49</v>
      </c>
      <c r="J94" t="s">
        <v>15649</v>
      </c>
      <c r="K94" t="s">
        <v>15581</v>
      </c>
      <c r="L94" t="s">
        <v>15616</v>
      </c>
      <c r="M94">
        <v>2</v>
      </c>
      <c r="N94" s="2">
        <v>37438</v>
      </c>
    </row>
    <row r="95" spans="1:15" x14ac:dyDescent="0.25">
      <c r="A95">
        <v>798</v>
      </c>
      <c r="B95" t="s">
        <v>15172</v>
      </c>
      <c r="C95" t="s">
        <v>15173</v>
      </c>
      <c r="D95">
        <v>-1</v>
      </c>
      <c r="E95" t="s">
        <v>15171</v>
      </c>
      <c r="F95">
        <v>100</v>
      </c>
      <c r="G95">
        <v>75</v>
      </c>
      <c r="H95" s="3">
        <v>713.08</v>
      </c>
      <c r="I95" s="3">
        <v>1120.49</v>
      </c>
      <c r="J95" t="s">
        <v>15649</v>
      </c>
      <c r="K95" t="s">
        <v>15581</v>
      </c>
      <c r="L95" t="s">
        <v>15616</v>
      </c>
      <c r="M95">
        <v>2</v>
      </c>
      <c r="N95" s="2">
        <v>37438</v>
      </c>
    </row>
    <row r="96" spans="1:15" x14ac:dyDescent="0.25">
      <c r="A96">
        <v>799</v>
      </c>
      <c r="B96" t="s">
        <v>15174</v>
      </c>
      <c r="C96" t="s">
        <v>15175</v>
      </c>
      <c r="D96">
        <v>-1</v>
      </c>
      <c r="E96" t="s">
        <v>15171</v>
      </c>
      <c r="F96">
        <v>100</v>
      </c>
      <c r="G96">
        <v>75</v>
      </c>
      <c r="H96" s="3">
        <v>713.08</v>
      </c>
      <c r="I96" s="3">
        <v>1120.49</v>
      </c>
      <c r="J96" t="s">
        <v>15649</v>
      </c>
      <c r="K96" t="s">
        <v>15581</v>
      </c>
      <c r="L96" t="s">
        <v>15616</v>
      </c>
      <c r="M96">
        <v>2</v>
      </c>
      <c r="N96" s="2">
        <v>37438</v>
      </c>
    </row>
    <row r="97" spans="1:15" x14ac:dyDescent="0.25">
      <c r="A97">
        <v>800</v>
      </c>
      <c r="B97" t="s">
        <v>15176</v>
      </c>
      <c r="C97" t="s">
        <v>15177</v>
      </c>
      <c r="D97">
        <v>-1</v>
      </c>
      <c r="E97" t="s">
        <v>15171</v>
      </c>
      <c r="F97">
        <v>100</v>
      </c>
      <c r="G97">
        <v>75</v>
      </c>
      <c r="H97" s="3">
        <v>713.08</v>
      </c>
      <c r="I97" s="3">
        <v>1120.49</v>
      </c>
      <c r="J97" t="s">
        <v>15649</v>
      </c>
      <c r="K97" t="s">
        <v>15581</v>
      </c>
      <c r="L97" t="s">
        <v>15616</v>
      </c>
      <c r="M97">
        <v>2</v>
      </c>
      <c r="N97" s="2">
        <v>37438</v>
      </c>
    </row>
    <row r="98" spans="1:15" x14ac:dyDescent="0.25">
      <c r="A98">
        <v>801</v>
      </c>
      <c r="B98" t="s">
        <v>15178</v>
      </c>
      <c r="C98" t="s">
        <v>15179</v>
      </c>
      <c r="D98">
        <v>-1</v>
      </c>
      <c r="E98" t="s">
        <v>15171</v>
      </c>
      <c r="F98">
        <v>100</v>
      </c>
      <c r="G98">
        <v>75</v>
      </c>
      <c r="H98" s="3">
        <v>713.08</v>
      </c>
      <c r="I98" s="3">
        <v>1120.49</v>
      </c>
      <c r="J98" t="s">
        <v>15649</v>
      </c>
      <c r="K98" t="s">
        <v>15581</v>
      </c>
      <c r="L98" t="s">
        <v>15616</v>
      </c>
      <c r="M98">
        <v>2</v>
      </c>
      <c r="N98" s="2">
        <v>37438</v>
      </c>
    </row>
    <row r="99" spans="1:15" x14ac:dyDescent="0.25">
      <c r="A99">
        <v>802</v>
      </c>
      <c r="B99" t="s">
        <v>15180</v>
      </c>
      <c r="C99" t="s">
        <v>15181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J99" t="s">
        <v>15180</v>
      </c>
      <c r="K99" t="s">
        <v>15589</v>
      </c>
      <c r="L99" t="s">
        <v>15617</v>
      </c>
      <c r="M99">
        <v>10</v>
      </c>
      <c r="N99" s="2">
        <v>37438</v>
      </c>
      <c r="O99" s="2">
        <v>37802</v>
      </c>
    </row>
    <row r="100" spans="1:15" x14ac:dyDescent="0.25">
      <c r="A100">
        <v>803</v>
      </c>
      <c r="B100" t="s">
        <v>15182</v>
      </c>
      <c r="C100" t="s">
        <v>15183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J100" t="s">
        <v>15182</v>
      </c>
      <c r="K100" t="s">
        <v>15589</v>
      </c>
      <c r="L100" t="s">
        <v>15617</v>
      </c>
      <c r="M100">
        <v>10</v>
      </c>
      <c r="N100" s="2">
        <v>37438</v>
      </c>
      <c r="O100" s="2">
        <v>37802</v>
      </c>
    </row>
    <row r="101" spans="1:15" x14ac:dyDescent="0.25">
      <c r="A101">
        <v>804</v>
      </c>
      <c r="B101" t="s">
        <v>15184</v>
      </c>
      <c r="C101" t="s">
        <v>15185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J101" t="s">
        <v>15184</v>
      </c>
      <c r="K101" t="s">
        <v>15589</v>
      </c>
      <c r="L101" t="s">
        <v>15617</v>
      </c>
      <c r="M101">
        <v>10</v>
      </c>
      <c r="N101" s="2">
        <v>37438</v>
      </c>
      <c r="O101" s="2">
        <v>37802</v>
      </c>
    </row>
    <row r="102" spans="1:15" x14ac:dyDescent="0.25">
      <c r="A102">
        <v>805</v>
      </c>
      <c r="B102" t="s">
        <v>15186</v>
      </c>
      <c r="C102" t="s">
        <v>15187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J102" t="s">
        <v>15186</v>
      </c>
      <c r="K102" t="s">
        <v>15590</v>
      </c>
      <c r="L102" t="s">
        <v>15617</v>
      </c>
      <c r="M102">
        <v>11</v>
      </c>
      <c r="N102" s="2">
        <v>37438</v>
      </c>
      <c r="O102" s="2">
        <v>37802</v>
      </c>
    </row>
    <row r="103" spans="1:15" x14ac:dyDescent="0.25">
      <c r="A103">
        <v>806</v>
      </c>
      <c r="B103" t="s">
        <v>15188</v>
      </c>
      <c r="C103" t="s">
        <v>15189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J103" t="s">
        <v>15188</v>
      </c>
      <c r="K103" t="s">
        <v>15590</v>
      </c>
      <c r="L103" t="s">
        <v>15617</v>
      </c>
      <c r="M103">
        <v>11</v>
      </c>
      <c r="N103" s="2">
        <v>37438</v>
      </c>
      <c r="O103" s="2">
        <v>37802</v>
      </c>
    </row>
    <row r="104" spans="1:15" x14ac:dyDescent="0.25">
      <c r="A104">
        <v>807</v>
      </c>
      <c r="B104" t="s">
        <v>15190</v>
      </c>
      <c r="C104" t="s">
        <v>15191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J104" t="s">
        <v>15190</v>
      </c>
      <c r="K104" t="s">
        <v>15590</v>
      </c>
      <c r="L104" t="s">
        <v>15617</v>
      </c>
      <c r="M104">
        <v>11</v>
      </c>
      <c r="N104" s="2">
        <v>37438</v>
      </c>
      <c r="O104" s="2">
        <v>37802</v>
      </c>
    </row>
    <row r="105" spans="1:15" x14ac:dyDescent="0.25">
      <c r="A105">
        <v>808</v>
      </c>
      <c r="B105" t="s">
        <v>15192</v>
      </c>
      <c r="C105" t="s">
        <v>15193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J105" t="s">
        <v>15192</v>
      </c>
      <c r="K105" t="s">
        <v>15583</v>
      </c>
      <c r="L105" t="s">
        <v>15617</v>
      </c>
      <c r="M105">
        <v>4</v>
      </c>
      <c r="N105" s="2">
        <v>37438</v>
      </c>
    </row>
    <row r="106" spans="1:15" x14ac:dyDescent="0.25">
      <c r="A106">
        <v>809</v>
      </c>
      <c r="B106" t="s">
        <v>15194</v>
      </c>
      <c r="C106" t="s">
        <v>15195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J106" t="s">
        <v>15194</v>
      </c>
      <c r="K106" t="s">
        <v>15583</v>
      </c>
      <c r="L106" t="s">
        <v>15617</v>
      </c>
      <c r="M106">
        <v>4</v>
      </c>
      <c r="N106" s="2">
        <v>37438</v>
      </c>
    </row>
    <row r="107" spans="1:15" x14ac:dyDescent="0.25">
      <c r="A107">
        <v>810</v>
      </c>
      <c r="B107" t="s">
        <v>15196</v>
      </c>
      <c r="C107" t="s">
        <v>15197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J107" t="s">
        <v>15196</v>
      </c>
      <c r="K107" t="s">
        <v>15583</v>
      </c>
      <c r="L107" t="s">
        <v>15617</v>
      </c>
      <c r="M107">
        <v>4</v>
      </c>
      <c r="N107" s="2">
        <v>37438</v>
      </c>
    </row>
    <row r="108" spans="1:15" x14ac:dyDescent="0.25">
      <c r="A108">
        <v>811</v>
      </c>
      <c r="B108" t="s">
        <v>15198</v>
      </c>
      <c r="C108" t="s">
        <v>15199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J108" t="s">
        <v>15198</v>
      </c>
      <c r="K108" t="s">
        <v>15583</v>
      </c>
      <c r="L108" t="s">
        <v>15617</v>
      </c>
      <c r="M108">
        <v>4</v>
      </c>
      <c r="N108" s="2">
        <v>37438</v>
      </c>
    </row>
    <row r="109" spans="1:15" x14ac:dyDescent="0.25">
      <c r="A109">
        <v>812</v>
      </c>
      <c r="B109" t="s">
        <v>15200</v>
      </c>
      <c r="C109" t="s">
        <v>15201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J109" t="s">
        <v>15200</v>
      </c>
      <c r="K109" t="s">
        <v>15583</v>
      </c>
      <c r="L109" t="s">
        <v>15617</v>
      </c>
      <c r="M109">
        <v>4</v>
      </c>
      <c r="N109" s="2">
        <v>37438</v>
      </c>
    </row>
    <row r="110" spans="1:15" x14ac:dyDescent="0.25">
      <c r="A110">
        <v>813</v>
      </c>
      <c r="B110" t="s">
        <v>15202</v>
      </c>
      <c r="C110" t="s">
        <v>15203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J110" t="s">
        <v>15202</v>
      </c>
      <c r="K110" t="s">
        <v>15583</v>
      </c>
      <c r="L110" t="s">
        <v>15617</v>
      </c>
      <c r="M110">
        <v>4</v>
      </c>
      <c r="N110" s="2">
        <v>37438</v>
      </c>
    </row>
    <row r="111" spans="1:15" x14ac:dyDescent="0.25">
      <c r="A111">
        <v>814</v>
      </c>
      <c r="B111" t="s">
        <v>15204</v>
      </c>
      <c r="C111" t="s">
        <v>15205</v>
      </c>
      <c r="D111">
        <v>-1</v>
      </c>
      <c r="E111" t="s">
        <v>14983</v>
      </c>
      <c r="F111">
        <v>500</v>
      </c>
      <c r="G111">
        <v>375</v>
      </c>
      <c r="H111" s="3">
        <v>185.82</v>
      </c>
      <c r="I111" s="3">
        <v>348.76</v>
      </c>
      <c r="J111" t="s">
        <v>15635</v>
      </c>
      <c r="K111" t="s">
        <v>15591</v>
      </c>
      <c r="L111" t="s">
        <v>15617</v>
      </c>
      <c r="M111">
        <v>12</v>
      </c>
      <c r="N111" s="2">
        <v>37438</v>
      </c>
      <c r="O111" s="2">
        <v>37802</v>
      </c>
    </row>
    <row r="112" spans="1:15" x14ac:dyDescent="0.25">
      <c r="A112">
        <v>815</v>
      </c>
      <c r="B112" t="s">
        <v>15206</v>
      </c>
      <c r="C112" t="s">
        <v>15207</v>
      </c>
      <c r="D112">
        <v>-1</v>
      </c>
      <c r="E112" t="s">
        <v>14983</v>
      </c>
      <c r="F112">
        <v>500</v>
      </c>
      <c r="G112">
        <v>375</v>
      </c>
      <c r="H112" s="3">
        <v>26.97</v>
      </c>
      <c r="I112" s="3">
        <v>60.75</v>
      </c>
      <c r="J112" t="s">
        <v>15206</v>
      </c>
      <c r="K112" t="s">
        <v>15596</v>
      </c>
      <c r="L112" t="s">
        <v>15617</v>
      </c>
      <c r="M112">
        <v>17</v>
      </c>
      <c r="N112" s="2">
        <v>37438</v>
      </c>
      <c r="O112" s="2">
        <v>37802</v>
      </c>
    </row>
    <row r="113" spans="1:15" x14ac:dyDescent="0.25">
      <c r="A113">
        <v>816</v>
      </c>
      <c r="B113" t="s">
        <v>15208</v>
      </c>
      <c r="C113" t="s">
        <v>15209</v>
      </c>
      <c r="D113">
        <v>-1</v>
      </c>
      <c r="E113" t="s">
        <v>14983</v>
      </c>
      <c r="F113">
        <v>500</v>
      </c>
      <c r="G113">
        <v>375</v>
      </c>
      <c r="H113" s="3">
        <v>92.81</v>
      </c>
      <c r="I113" s="3">
        <v>209.03</v>
      </c>
      <c r="J113" t="s">
        <v>15208</v>
      </c>
      <c r="K113" t="s">
        <v>15596</v>
      </c>
      <c r="L113" t="s">
        <v>15617</v>
      </c>
      <c r="M113">
        <v>17</v>
      </c>
      <c r="N113" s="2">
        <v>37438</v>
      </c>
      <c r="O113" s="2">
        <v>37802</v>
      </c>
    </row>
    <row r="114" spans="1:15" x14ac:dyDescent="0.25">
      <c r="A114">
        <v>817</v>
      </c>
      <c r="B114" t="s">
        <v>15210</v>
      </c>
      <c r="C114" t="s">
        <v>15211</v>
      </c>
      <c r="D114">
        <v>-1</v>
      </c>
      <c r="E114" t="s">
        <v>14983</v>
      </c>
      <c r="F114">
        <v>500</v>
      </c>
      <c r="G114">
        <v>375</v>
      </c>
      <c r="H114" s="3">
        <v>133.30000000000001</v>
      </c>
      <c r="I114" s="3">
        <v>300.22000000000003</v>
      </c>
      <c r="J114" t="s">
        <v>15210</v>
      </c>
      <c r="K114" t="s">
        <v>15596</v>
      </c>
      <c r="L114" t="s">
        <v>15617</v>
      </c>
      <c r="M114">
        <v>17</v>
      </c>
      <c r="N114" s="2">
        <v>37438</v>
      </c>
      <c r="O114" s="2">
        <v>37802</v>
      </c>
    </row>
    <row r="115" spans="1:15" x14ac:dyDescent="0.25">
      <c r="A115">
        <v>818</v>
      </c>
      <c r="B115" t="s">
        <v>15212</v>
      </c>
      <c r="C115" t="s">
        <v>15213</v>
      </c>
      <c r="D115">
        <v>-1</v>
      </c>
      <c r="E115" t="s">
        <v>14983</v>
      </c>
      <c r="F115">
        <v>500</v>
      </c>
      <c r="G115">
        <v>375</v>
      </c>
      <c r="H115" s="3">
        <v>37.99</v>
      </c>
      <c r="I115" s="3">
        <v>85.57</v>
      </c>
      <c r="J115" t="s">
        <v>15212</v>
      </c>
      <c r="K115" t="s">
        <v>15596</v>
      </c>
      <c r="L115" t="s">
        <v>15617</v>
      </c>
      <c r="M115">
        <v>17</v>
      </c>
      <c r="N115" s="2">
        <v>37438</v>
      </c>
      <c r="O115" s="2">
        <v>37802</v>
      </c>
    </row>
    <row r="116" spans="1:15" x14ac:dyDescent="0.25">
      <c r="A116">
        <v>819</v>
      </c>
      <c r="B116" t="s">
        <v>15214</v>
      </c>
      <c r="C116" t="s">
        <v>15215</v>
      </c>
      <c r="D116">
        <v>-1</v>
      </c>
      <c r="E116" t="s">
        <v>14983</v>
      </c>
      <c r="F116">
        <v>500</v>
      </c>
      <c r="G116">
        <v>375</v>
      </c>
      <c r="H116" s="3">
        <v>110.28</v>
      </c>
      <c r="I116" s="3">
        <v>248.39</v>
      </c>
      <c r="J116" t="s">
        <v>15214</v>
      </c>
      <c r="K116" t="s">
        <v>15596</v>
      </c>
      <c r="L116" t="s">
        <v>15617</v>
      </c>
      <c r="M116">
        <v>17</v>
      </c>
      <c r="N116" s="2">
        <v>37438</v>
      </c>
      <c r="O116" s="2">
        <v>37802</v>
      </c>
    </row>
    <row r="117" spans="1:15" x14ac:dyDescent="0.25">
      <c r="A117">
        <v>820</v>
      </c>
      <c r="B117" t="s">
        <v>15216</v>
      </c>
      <c r="C117" t="s">
        <v>15217</v>
      </c>
      <c r="D117">
        <v>-1</v>
      </c>
      <c r="E117" t="s">
        <v>14983</v>
      </c>
      <c r="F117">
        <v>500</v>
      </c>
      <c r="G117">
        <v>375</v>
      </c>
      <c r="H117" s="3">
        <v>146.55000000000001</v>
      </c>
      <c r="I117" s="3">
        <v>330.06</v>
      </c>
      <c r="J117" t="s">
        <v>15216</v>
      </c>
      <c r="K117" t="s">
        <v>15596</v>
      </c>
      <c r="L117" t="s">
        <v>15617</v>
      </c>
      <c r="M117">
        <v>17</v>
      </c>
      <c r="N117" s="2">
        <v>37438</v>
      </c>
      <c r="O117" s="2">
        <v>37802</v>
      </c>
    </row>
    <row r="118" spans="1:15" x14ac:dyDescent="0.25">
      <c r="A118">
        <v>821</v>
      </c>
      <c r="B118" t="s">
        <v>15218</v>
      </c>
      <c r="C118" t="s">
        <v>15219</v>
      </c>
      <c r="D118">
        <v>-1</v>
      </c>
      <c r="E118" t="s">
        <v>14983</v>
      </c>
      <c r="F118">
        <v>500</v>
      </c>
      <c r="G118">
        <v>375</v>
      </c>
      <c r="H118" s="3">
        <v>96.8</v>
      </c>
      <c r="I118" s="3">
        <v>218.01</v>
      </c>
      <c r="J118" t="s">
        <v>15218</v>
      </c>
      <c r="K118" t="s">
        <v>15596</v>
      </c>
      <c r="L118" t="s">
        <v>15617</v>
      </c>
      <c r="M118">
        <v>17</v>
      </c>
      <c r="N118" s="2">
        <v>37438</v>
      </c>
      <c r="O118" s="2">
        <v>37802</v>
      </c>
    </row>
    <row r="119" spans="1:15" x14ac:dyDescent="0.25">
      <c r="A119">
        <v>822</v>
      </c>
      <c r="B119" t="s">
        <v>15220</v>
      </c>
      <c r="C119" t="s">
        <v>15221</v>
      </c>
      <c r="D119">
        <v>-1</v>
      </c>
      <c r="E119" t="s">
        <v>15171</v>
      </c>
      <c r="F119">
        <v>500</v>
      </c>
      <c r="G119">
        <v>375</v>
      </c>
      <c r="H119" s="3">
        <v>360.94</v>
      </c>
      <c r="I119" s="3">
        <v>594.83000000000004</v>
      </c>
      <c r="J119" t="s">
        <v>15637</v>
      </c>
      <c r="K119" t="s">
        <v>15593</v>
      </c>
      <c r="L119" t="s">
        <v>15617</v>
      </c>
      <c r="M119">
        <v>14</v>
      </c>
      <c r="N119" s="2">
        <v>37438</v>
      </c>
    </row>
    <row r="120" spans="1:15" x14ac:dyDescent="0.25">
      <c r="A120">
        <v>823</v>
      </c>
      <c r="B120" t="s">
        <v>15222</v>
      </c>
      <c r="C120" t="s">
        <v>15223</v>
      </c>
      <c r="D120">
        <v>-1</v>
      </c>
      <c r="E120" t="s">
        <v>14983</v>
      </c>
      <c r="F120">
        <v>500</v>
      </c>
      <c r="G120">
        <v>375</v>
      </c>
      <c r="H120" s="3">
        <v>38.96</v>
      </c>
      <c r="I120" s="3">
        <v>87.75</v>
      </c>
      <c r="J120" t="s">
        <v>15222</v>
      </c>
      <c r="K120" t="s">
        <v>15596</v>
      </c>
      <c r="L120" t="s">
        <v>15617</v>
      </c>
      <c r="M120">
        <v>17</v>
      </c>
      <c r="N120" s="2">
        <v>37438</v>
      </c>
      <c r="O120" s="2">
        <v>37802</v>
      </c>
    </row>
    <row r="121" spans="1:15" x14ac:dyDescent="0.25">
      <c r="A121">
        <v>824</v>
      </c>
      <c r="B121" t="s">
        <v>15224</v>
      </c>
      <c r="C121" t="s">
        <v>15225</v>
      </c>
      <c r="D121">
        <v>-1</v>
      </c>
      <c r="E121" t="s">
        <v>14983</v>
      </c>
      <c r="F121">
        <v>500</v>
      </c>
      <c r="G121">
        <v>375</v>
      </c>
      <c r="H121" s="3">
        <v>104.8</v>
      </c>
      <c r="I121" s="3">
        <v>236.03</v>
      </c>
      <c r="J121" t="s">
        <v>15224</v>
      </c>
      <c r="K121" t="s">
        <v>15596</v>
      </c>
      <c r="L121" t="s">
        <v>15617</v>
      </c>
      <c r="M121">
        <v>17</v>
      </c>
      <c r="N121" s="2">
        <v>37438</v>
      </c>
      <c r="O121" s="2">
        <v>37802</v>
      </c>
    </row>
    <row r="122" spans="1:15" x14ac:dyDescent="0.25">
      <c r="A122">
        <v>825</v>
      </c>
      <c r="B122" t="s">
        <v>15226</v>
      </c>
      <c r="C122" t="s">
        <v>15227</v>
      </c>
      <c r="D122">
        <v>-1</v>
      </c>
      <c r="E122" t="s">
        <v>14983</v>
      </c>
      <c r="F122">
        <v>500</v>
      </c>
      <c r="G122">
        <v>375</v>
      </c>
      <c r="H122" s="3">
        <v>145.28</v>
      </c>
      <c r="I122" s="3">
        <v>327.22000000000003</v>
      </c>
      <c r="J122" t="s">
        <v>15226</v>
      </c>
      <c r="K122" t="s">
        <v>15596</v>
      </c>
      <c r="L122" t="s">
        <v>15617</v>
      </c>
      <c r="M122">
        <v>17</v>
      </c>
      <c r="N122" s="2">
        <v>37438</v>
      </c>
      <c r="O122" s="2">
        <v>37802</v>
      </c>
    </row>
    <row r="123" spans="1:15" x14ac:dyDescent="0.25">
      <c r="A123">
        <v>826</v>
      </c>
      <c r="B123" t="s">
        <v>15228</v>
      </c>
      <c r="C123" t="s">
        <v>15229</v>
      </c>
      <c r="D123">
        <v>-1</v>
      </c>
      <c r="E123" t="s">
        <v>14983</v>
      </c>
      <c r="F123">
        <v>500</v>
      </c>
      <c r="G123">
        <v>375</v>
      </c>
      <c r="H123" s="3">
        <v>49.98</v>
      </c>
      <c r="I123" s="3">
        <v>112.57</v>
      </c>
      <c r="J123" t="s">
        <v>15228</v>
      </c>
      <c r="K123" t="s">
        <v>15596</v>
      </c>
      <c r="L123" t="s">
        <v>15617</v>
      </c>
      <c r="M123">
        <v>17</v>
      </c>
      <c r="N123" s="2">
        <v>37438</v>
      </c>
      <c r="O123" s="2">
        <v>37802</v>
      </c>
    </row>
    <row r="124" spans="1:15" x14ac:dyDescent="0.25">
      <c r="A124">
        <v>827</v>
      </c>
      <c r="B124" t="s">
        <v>15230</v>
      </c>
      <c r="C124" t="s">
        <v>15231</v>
      </c>
      <c r="D124">
        <v>-1</v>
      </c>
      <c r="E124" t="s">
        <v>14983</v>
      </c>
      <c r="F124">
        <v>500</v>
      </c>
      <c r="G124">
        <v>375</v>
      </c>
      <c r="H124" s="3">
        <v>122.27</v>
      </c>
      <c r="I124" s="3">
        <v>275.39</v>
      </c>
      <c r="J124" t="s">
        <v>15230</v>
      </c>
      <c r="K124" t="s">
        <v>15596</v>
      </c>
      <c r="L124" t="s">
        <v>15617</v>
      </c>
      <c r="M124">
        <v>17</v>
      </c>
      <c r="N124" s="2">
        <v>37438</v>
      </c>
      <c r="O124" s="2">
        <v>37802</v>
      </c>
    </row>
    <row r="125" spans="1:15" x14ac:dyDescent="0.25">
      <c r="A125">
        <v>828</v>
      </c>
      <c r="B125" t="s">
        <v>15232</v>
      </c>
      <c r="C125" t="s">
        <v>15233</v>
      </c>
      <c r="D125">
        <v>-1</v>
      </c>
      <c r="E125" t="s">
        <v>14983</v>
      </c>
      <c r="F125">
        <v>500</v>
      </c>
      <c r="G125">
        <v>375</v>
      </c>
      <c r="H125" s="3">
        <v>158.53</v>
      </c>
      <c r="I125" s="3">
        <v>357.06</v>
      </c>
      <c r="J125" t="s">
        <v>15232</v>
      </c>
      <c r="K125" t="s">
        <v>15596</v>
      </c>
      <c r="L125" t="s">
        <v>15617</v>
      </c>
      <c r="M125">
        <v>17</v>
      </c>
      <c r="N125" s="2">
        <v>37438</v>
      </c>
      <c r="O125" s="2">
        <v>37802</v>
      </c>
    </row>
    <row r="126" spans="1:15" x14ac:dyDescent="0.25">
      <c r="A126">
        <v>829</v>
      </c>
      <c r="B126" t="s">
        <v>15234</v>
      </c>
      <c r="C126" t="s">
        <v>15235</v>
      </c>
      <c r="D126">
        <v>-1</v>
      </c>
      <c r="E126" t="s">
        <v>14983</v>
      </c>
      <c r="F126">
        <v>500</v>
      </c>
      <c r="G126">
        <v>375</v>
      </c>
      <c r="H126" s="3">
        <v>108.78</v>
      </c>
      <c r="I126" s="3">
        <v>245.01</v>
      </c>
      <c r="J126" t="s">
        <v>15234</v>
      </c>
      <c r="K126" t="s">
        <v>15596</v>
      </c>
      <c r="L126" t="s">
        <v>15617</v>
      </c>
      <c r="M126">
        <v>17</v>
      </c>
      <c r="N126" s="2">
        <v>37438</v>
      </c>
      <c r="O126" s="2">
        <v>37802</v>
      </c>
    </row>
    <row r="127" spans="1:15" x14ac:dyDescent="0.25">
      <c r="A127">
        <v>830</v>
      </c>
      <c r="B127" t="s">
        <v>15236</v>
      </c>
      <c r="C127" t="s">
        <v>15237</v>
      </c>
      <c r="D127">
        <v>-1</v>
      </c>
      <c r="E127" t="s">
        <v>14983</v>
      </c>
      <c r="F127">
        <v>500</v>
      </c>
      <c r="G127">
        <v>375</v>
      </c>
      <c r="H127" s="3">
        <v>185.82</v>
      </c>
      <c r="I127" s="3">
        <v>348.76</v>
      </c>
      <c r="J127" t="s">
        <v>15634</v>
      </c>
      <c r="K127" t="s">
        <v>15591</v>
      </c>
      <c r="L127" t="s">
        <v>15617</v>
      </c>
      <c r="M127">
        <v>12</v>
      </c>
      <c r="N127" s="2">
        <v>37438</v>
      </c>
      <c r="O127" s="2">
        <v>37802</v>
      </c>
    </row>
    <row r="128" spans="1:15" x14ac:dyDescent="0.25">
      <c r="A128">
        <v>831</v>
      </c>
      <c r="B128" t="s">
        <v>15238</v>
      </c>
      <c r="C128" t="s">
        <v>15239</v>
      </c>
      <c r="D128">
        <v>-1</v>
      </c>
      <c r="E128" t="s">
        <v>14983</v>
      </c>
      <c r="F128">
        <v>500</v>
      </c>
      <c r="G128">
        <v>375</v>
      </c>
      <c r="H128" s="3">
        <v>185.82</v>
      </c>
      <c r="I128" s="3">
        <v>348.76</v>
      </c>
      <c r="J128" t="s">
        <v>15634</v>
      </c>
      <c r="K128" t="s">
        <v>15591</v>
      </c>
      <c r="L128" t="s">
        <v>15617</v>
      </c>
      <c r="M128">
        <v>12</v>
      </c>
      <c r="N128" s="2">
        <v>37438</v>
      </c>
      <c r="O128" s="2">
        <v>37802</v>
      </c>
    </row>
    <row r="129" spans="1:15" x14ac:dyDescent="0.25">
      <c r="A129">
        <v>832</v>
      </c>
      <c r="B129" t="s">
        <v>15240</v>
      </c>
      <c r="C129" t="s">
        <v>15241</v>
      </c>
      <c r="D129">
        <v>-1</v>
      </c>
      <c r="E129" t="s">
        <v>14983</v>
      </c>
      <c r="F129">
        <v>500</v>
      </c>
      <c r="G129">
        <v>375</v>
      </c>
      <c r="H129" s="3">
        <v>185.82</v>
      </c>
      <c r="I129" s="3">
        <v>348.76</v>
      </c>
      <c r="J129" t="s">
        <v>15634</v>
      </c>
      <c r="K129" t="s">
        <v>15591</v>
      </c>
      <c r="L129" t="s">
        <v>15617</v>
      </c>
      <c r="M129">
        <v>12</v>
      </c>
      <c r="N129" s="2">
        <v>37438</v>
      </c>
      <c r="O129" s="2">
        <v>37802</v>
      </c>
    </row>
    <row r="130" spans="1:15" x14ac:dyDescent="0.25">
      <c r="A130">
        <v>833</v>
      </c>
      <c r="B130" t="s">
        <v>15242</v>
      </c>
      <c r="C130" t="s">
        <v>15243</v>
      </c>
      <c r="D130">
        <v>-1</v>
      </c>
      <c r="E130" t="s">
        <v>15171</v>
      </c>
      <c r="F130">
        <v>500</v>
      </c>
      <c r="G130">
        <v>375</v>
      </c>
      <c r="H130" s="3">
        <v>360.94</v>
      </c>
      <c r="I130" s="3">
        <v>594.83000000000004</v>
      </c>
      <c r="J130" t="s">
        <v>15637</v>
      </c>
      <c r="K130" t="s">
        <v>15593</v>
      </c>
      <c r="L130" t="s">
        <v>15617</v>
      </c>
      <c r="M130">
        <v>14</v>
      </c>
      <c r="N130" s="2">
        <v>37438</v>
      </c>
    </row>
    <row r="131" spans="1:15" x14ac:dyDescent="0.25">
      <c r="A131">
        <v>834</v>
      </c>
      <c r="B131" t="s">
        <v>15244</v>
      </c>
      <c r="C131" t="s">
        <v>15245</v>
      </c>
      <c r="D131">
        <v>-1</v>
      </c>
      <c r="E131" t="s">
        <v>15171</v>
      </c>
      <c r="F131">
        <v>500</v>
      </c>
      <c r="G131">
        <v>375</v>
      </c>
      <c r="H131" s="3">
        <v>360.94</v>
      </c>
      <c r="I131" s="3">
        <v>594.83000000000004</v>
      </c>
      <c r="J131" t="s">
        <v>15637</v>
      </c>
      <c r="K131" t="s">
        <v>15593</v>
      </c>
      <c r="L131" t="s">
        <v>15617</v>
      </c>
      <c r="M131">
        <v>14</v>
      </c>
      <c r="N131" s="2">
        <v>37438</v>
      </c>
    </row>
    <row r="132" spans="1:15" x14ac:dyDescent="0.25">
      <c r="A132">
        <v>835</v>
      </c>
      <c r="B132" t="s">
        <v>15246</v>
      </c>
      <c r="C132" t="s">
        <v>15247</v>
      </c>
      <c r="D132">
        <v>-1</v>
      </c>
      <c r="E132" t="s">
        <v>15171</v>
      </c>
      <c r="F132">
        <v>500</v>
      </c>
      <c r="G132">
        <v>375</v>
      </c>
      <c r="H132" s="3">
        <v>360.94</v>
      </c>
      <c r="I132" s="3">
        <v>594.83000000000004</v>
      </c>
      <c r="J132" t="s">
        <v>15637</v>
      </c>
      <c r="K132" t="s">
        <v>15593</v>
      </c>
      <c r="L132" t="s">
        <v>15617</v>
      </c>
      <c r="M132">
        <v>14</v>
      </c>
      <c r="N132" s="2">
        <v>37438</v>
      </c>
    </row>
    <row r="133" spans="1:15" x14ac:dyDescent="0.25">
      <c r="A133">
        <v>836</v>
      </c>
      <c r="B133" t="s">
        <v>15248</v>
      </c>
      <c r="C133" t="s">
        <v>15249</v>
      </c>
      <c r="D133">
        <v>-1</v>
      </c>
      <c r="E133" t="s">
        <v>15171</v>
      </c>
      <c r="F133">
        <v>500</v>
      </c>
      <c r="G133">
        <v>375</v>
      </c>
      <c r="H133" s="3">
        <v>360.94</v>
      </c>
      <c r="I133" s="3">
        <v>594.83000000000004</v>
      </c>
      <c r="J133" t="s">
        <v>15637</v>
      </c>
      <c r="K133" t="s">
        <v>15593</v>
      </c>
      <c r="L133" t="s">
        <v>15617</v>
      </c>
      <c r="M133">
        <v>14</v>
      </c>
      <c r="N133" s="2">
        <v>37438</v>
      </c>
    </row>
    <row r="134" spans="1:15" x14ac:dyDescent="0.25">
      <c r="A134">
        <v>837</v>
      </c>
      <c r="B134" t="s">
        <v>15250</v>
      </c>
      <c r="C134" t="s">
        <v>15251</v>
      </c>
      <c r="D134">
        <v>-1</v>
      </c>
      <c r="E134" t="s">
        <v>14983</v>
      </c>
      <c r="F134">
        <v>500</v>
      </c>
      <c r="G134">
        <v>375</v>
      </c>
      <c r="H134" s="3">
        <v>868.63</v>
      </c>
      <c r="I134" s="3">
        <v>1431.5</v>
      </c>
      <c r="J134" t="s">
        <v>15626</v>
      </c>
      <c r="K134" t="s">
        <v>15593</v>
      </c>
      <c r="L134" t="s">
        <v>15617</v>
      </c>
      <c r="M134">
        <v>14</v>
      </c>
      <c r="N134" s="2">
        <v>37438</v>
      </c>
    </row>
    <row r="135" spans="1:15" x14ac:dyDescent="0.25">
      <c r="A135">
        <v>838</v>
      </c>
      <c r="B135" t="s">
        <v>15252</v>
      </c>
      <c r="C135" t="s">
        <v>15253</v>
      </c>
      <c r="D135">
        <v>-1</v>
      </c>
      <c r="E135" t="s">
        <v>14983</v>
      </c>
      <c r="F135">
        <v>500</v>
      </c>
      <c r="G135">
        <v>375</v>
      </c>
      <c r="H135" s="3">
        <v>868.63</v>
      </c>
      <c r="I135" s="3">
        <v>1431.5</v>
      </c>
      <c r="J135" t="s">
        <v>15626</v>
      </c>
      <c r="K135" t="s">
        <v>15593</v>
      </c>
      <c r="L135" t="s">
        <v>15617</v>
      </c>
      <c r="M135">
        <v>14</v>
      </c>
      <c r="N135" s="2">
        <v>37438</v>
      </c>
    </row>
    <row r="136" spans="1:15" x14ac:dyDescent="0.25">
      <c r="A136">
        <v>839</v>
      </c>
      <c r="B136" t="s">
        <v>15254</v>
      </c>
      <c r="C136" t="s">
        <v>15255</v>
      </c>
      <c r="D136">
        <v>-1</v>
      </c>
      <c r="E136" t="s">
        <v>14983</v>
      </c>
      <c r="F136">
        <v>500</v>
      </c>
      <c r="G136">
        <v>375</v>
      </c>
      <c r="H136" s="3">
        <v>868.63</v>
      </c>
      <c r="I136" s="3">
        <v>1431.5</v>
      </c>
      <c r="J136" t="s">
        <v>15626</v>
      </c>
      <c r="K136" t="s">
        <v>15593</v>
      </c>
      <c r="L136" t="s">
        <v>15617</v>
      </c>
      <c r="M136">
        <v>14</v>
      </c>
      <c r="N136" s="2">
        <v>37438</v>
      </c>
    </row>
    <row r="137" spans="1:15" x14ac:dyDescent="0.25">
      <c r="A137">
        <v>840</v>
      </c>
      <c r="B137" t="s">
        <v>15256</v>
      </c>
      <c r="C137" t="s">
        <v>15257</v>
      </c>
      <c r="D137">
        <v>-1</v>
      </c>
      <c r="E137" t="s">
        <v>14983</v>
      </c>
      <c r="F137">
        <v>500</v>
      </c>
      <c r="G137">
        <v>375</v>
      </c>
      <c r="H137" s="3">
        <v>868.63</v>
      </c>
      <c r="I137" s="3">
        <v>1431.5</v>
      </c>
      <c r="J137" t="s">
        <v>15626</v>
      </c>
      <c r="K137" t="s">
        <v>15593</v>
      </c>
      <c r="L137" t="s">
        <v>15617</v>
      </c>
      <c r="M137">
        <v>14</v>
      </c>
      <c r="N137" s="2">
        <v>37438</v>
      </c>
    </row>
    <row r="138" spans="1:15" x14ac:dyDescent="0.25">
      <c r="A138">
        <v>841</v>
      </c>
      <c r="B138" t="s">
        <v>15258</v>
      </c>
      <c r="C138" t="s">
        <v>15259</v>
      </c>
      <c r="D138">
        <v>0</v>
      </c>
      <c r="E138" t="s">
        <v>14983</v>
      </c>
      <c r="F138">
        <v>4</v>
      </c>
      <c r="G138">
        <v>3</v>
      </c>
      <c r="H138" s="3">
        <v>24.75</v>
      </c>
      <c r="I138" s="3">
        <v>59.99</v>
      </c>
      <c r="J138" t="s">
        <v>15633</v>
      </c>
      <c r="K138" t="s">
        <v>15601</v>
      </c>
      <c r="L138" t="s">
        <v>15618</v>
      </c>
      <c r="M138">
        <v>22</v>
      </c>
      <c r="N138" s="2">
        <v>37438</v>
      </c>
      <c r="O138" s="2">
        <v>37802</v>
      </c>
    </row>
    <row r="139" spans="1:15" x14ac:dyDescent="0.25">
      <c r="A139">
        <v>842</v>
      </c>
      <c r="B139" t="s">
        <v>15260</v>
      </c>
      <c r="C139" t="s">
        <v>15261</v>
      </c>
      <c r="D139">
        <v>0</v>
      </c>
      <c r="E139" t="s">
        <v>15262</v>
      </c>
      <c r="F139">
        <v>4</v>
      </c>
      <c r="G139">
        <v>3</v>
      </c>
      <c r="H139" s="3">
        <v>51.56</v>
      </c>
      <c r="I139" s="3">
        <v>125</v>
      </c>
      <c r="J139" t="s">
        <v>15670</v>
      </c>
      <c r="K139" t="s">
        <v>15614</v>
      </c>
      <c r="L139" t="s">
        <v>15619</v>
      </c>
      <c r="M139">
        <v>35</v>
      </c>
      <c r="N139" s="2">
        <v>37438</v>
      </c>
      <c r="O139" s="2">
        <v>37802</v>
      </c>
    </row>
    <row r="140" spans="1:15" x14ac:dyDescent="0.25">
      <c r="A140">
        <v>843</v>
      </c>
      <c r="B140" t="s">
        <v>15263</v>
      </c>
      <c r="C140" t="s">
        <v>15264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J140" t="s">
        <v>15263</v>
      </c>
      <c r="K140" t="s">
        <v>15613</v>
      </c>
      <c r="L140" t="s">
        <v>15619</v>
      </c>
      <c r="M140">
        <v>34</v>
      </c>
      <c r="N140" s="2">
        <v>37438</v>
      </c>
      <c r="O140" s="2">
        <v>37802</v>
      </c>
    </row>
    <row r="141" spans="1:15" x14ac:dyDescent="0.25">
      <c r="A141">
        <v>844</v>
      </c>
      <c r="B141" t="s">
        <v>15265</v>
      </c>
      <c r="C141" t="s">
        <v>15266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J141" t="s">
        <v>15265</v>
      </c>
      <c r="K141" t="s">
        <v>15615</v>
      </c>
      <c r="L141" t="s">
        <v>15619</v>
      </c>
      <c r="M141">
        <v>36</v>
      </c>
      <c r="N141" s="2">
        <v>37438</v>
      </c>
      <c r="O141" s="2">
        <v>37802</v>
      </c>
    </row>
    <row r="142" spans="1:15" x14ac:dyDescent="0.25">
      <c r="A142">
        <v>845</v>
      </c>
      <c r="B142" t="s">
        <v>15267</v>
      </c>
      <c r="C142" t="s">
        <v>15268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J142" t="s">
        <v>15267</v>
      </c>
      <c r="K142" t="s">
        <v>15615</v>
      </c>
      <c r="L142" t="s">
        <v>15619</v>
      </c>
      <c r="M142">
        <v>36</v>
      </c>
      <c r="N142" s="2">
        <v>37438</v>
      </c>
      <c r="O142" s="2">
        <v>37802</v>
      </c>
    </row>
    <row r="143" spans="1:15" x14ac:dyDescent="0.25">
      <c r="A143">
        <v>846</v>
      </c>
      <c r="B143" t="s">
        <v>15269</v>
      </c>
      <c r="C143" t="s">
        <v>15270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J143" t="s">
        <v>15666</v>
      </c>
      <c r="K143" t="s">
        <v>15612</v>
      </c>
      <c r="L143" t="s">
        <v>15619</v>
      </c>
      <c r="M143">
        <v>33</v>
      </c>
      <c r="N143" s="2">
        <v>37438</v>
      </c>
      <c r="O143" s="2">
        <v>37802</v>
      </c>
    </row>
    <row r="144" spans="1:15" x14ac:dyDescent="0.25">
      <c r="A144">
        <v>847</v>
      </c>
      <c r="B144" t="s">
        <v>15271</v>
      </c>
      <c r="C144" t="s">
        <v>15272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J144" t="s">
        <v>15271</v>
      </c>
      <c r="K144" t="s">
        <v>15612</v>
      </c>
      <c r="L144" t="s">
        <v>15619</v>
      </c>
      <c r="M144">
        <v>33</v>
      </c>
      <c r="N144" s="2">
        <v>37438</v>
      </c>
      <c r="O144" s="2">
        <v>37802</v>
      </c>
    </row>
    <row r="145" spans="1:15" x14ac:dyDescent="0.25">
      <c r="A145">
        <v>848</v>
      </c>
      <c r="B145" t="s">
        <v>15273</v>
      </c>
      <c r="C145" t="s">
        <v>15274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J145" t="s">
        <v>15273</v>
      </c>
      <c r="K145" t="s">
        <v>15612</v>
      </c>
      <c r="L145" t="s">
        <v>15619</v>
      </c>
      <c r="M145">
        <v>33</v>
      </c>
      <c r="N145" s="2">
        <v>37438</v>
      </c>
      <c r="O145" s="2">
        <v>37802</v>
      </c>
    </row>
    <row r="146" spans="1:15" x14ac:dyDescent="0.25">
      <c r="A146">
        <v>849</v>
      </c>
      <c r="B146" t="s">
        <v>15275</v>
      </c>
      <c r="C146" t="s">
        <v>15276</v>
      </c>
      <c r="D146">
        <v>0</v>
      </c>
      <c r="E146" t="s">
        <v>14983</v>
      </c>
      <c r="F146">
        <v>4</v>
      </c>
      <c r="G146">
        <v>3</v>
      </c>
      <c r="H146" s="3">
        <v>24.75</v>
      </c>
      <c r="I146" s="3">
        <v>59.99</v>
      </c>
      <c r="J146" t="s">
        <v>15633</v>
      </c>
      <c r="K146" t="s">
        <v>15601</v>
      </c>
      <c r="L146" t="s">
        <v>15618</v>
      </c>
      <c r="M146">
        <v>22</v>
      </c>
      <c r="N146" s="2">
        <v>37438</v>
      </c>
      <c r="O146" s="2">
        <v>37802</v>
      </c>
    </row>
    <row r="147" spans="1:15" x14ac:dyDescent="0.25">
      <c r="A147">
        <v>850</v>
      </c>
      <c r="B147" t="s">
        <v>15277</v>
      </c>
      <c r="C147" t="s">
        <v>15278</v>
      </c>
      <c r="D147">
        <v>0</v>
      </c>
      <c r="E147" t="s">
        <v>14983</v>
      </c>
      <c r="F147">
        <v>4</v>
      </c>
      <c r="G147">
        <v>3</v>
      </c>
      <c r="H147" s="3">
        <v>24.75</v>
      </c>
      <c r="I147" s="3">
        <v>59.99</v>
      </c>
      <c r="J147" t="s">
        <v>15633</v>
      </c>
      <c r="K147" t="s">
        <v>15601</v>
      </c>
      <c r="L147" t="s">
        <v>15618</v>
      </c>
      <c r="M147">
        <v>22</v>
      </c>
      <c r="N147" s="2">
        <v>37438</v>
      </c>
      <c r="O147" s="2">
        <v>37802</v>
      </c>
    </row>
    <row r="148" spans="1:15" x14ac:dyDescent="0.25">
      <c r="A148">
        <v>851</v>
      </c>
      <c r="B148" t="s">
        <v>15279</v>
      </c>
      <c r="C148" t="s">
        <v>15280</v>
      </c>
      <c r="D148">
        <v>0</v>
      </c>
      <c r="E148" t="s">
        <v>14983</v>
      </c>
      <c r="F148">
        <v>4</v>
      </c>
      <c r="G148">
        <v>3</v>
      </c>
      <c r="H148" s="3">
        <v>24.75</v>
      </c>
      <c r="I148" s="3">
        <v>59.99</v>
      </c>
      <c r="J148" t="s">
        <v>15633</v>
      </c>
      <c r="K148" t="s">
        <v>15601</v>
      </c>
      <c r="L148" t="s">
        <v>15618</v>
      </c>
      <c r="M148">
        <v>22</v>
      </c>
      <c r="N148" s="2">
        <v>37438</v>
      </c>
      <c r="O148" s="2">
        <v>37802</v>
      </c>
    </row>
    <row r="149" spans="1:15" x14ac:dyDescent="0.25">
      <c r="A149">
        <v>852</v>
      </c>
      <c r="B149" t="s">
        <v>15281</v>
      </c>
      <c r="C149" t="s">
        <v>15282</v>
      </c>
      <c r="D149">
        <v>0</v>
      </c>
      <c r="E149" t="s">
        <v>14983</v>
      </c>
      <c r="F149">
        <v>4</v>
      </c>
      <c r="G149">
        <v>3</v>
      </c>
      <c r="H149" s="3">
        <v>30.93</v>
      </c>
      <c r="I149" s="3">
        <v>74.989999999999995</v>
      </c>
      <c r="J149" t="s">
        <v>15658</v>
      </c>
      <c r="K149" t="s">
        <v>15603</v>
      </c>
      <c r="L149" t="s">
        <v>15618</v>
      </c>
      <c r="M149">
        <v>24</v>
      </c>
      <c r="N149" s="2">
        <v>37438</v>
      </c>
      <c r="O149" s="2">
        <v>37802</v>
      </c>
    </row>
    <row r="150" spans="1:15" x14ac:dyDescent="0.25">
      <c r="A150">
        <v>853</v>
      </c>
      <c r="B150" t="s">
        <v>15283</v>
      </c>
      <c r="C150" t="s">
        <v>15284</v>
      </c>
      <c r="D150">
        <v>0</v>
      </c>
      <c r="E150" t="s">
        <v>14983</v>
      </c>
      <c r="F150">
        <v>4</v>
      </c>
      <c r="G150">
        <v>3</v>
      </c>
      <c r="H150" s="3">
        <v>30.93</v>
      </c>
      <c r="I150" s="3">
        <v>74.989999999999995</v>
      </c>
      <c r="J150" t="s">
        <v>15658</v>
      </c>
      <c r="K150" t="s">
        <v>15603</v>
      </c>
      <c r="L150" t="s">
        <v>15618</v>
      </c>
      <c r="M150">
        <v>24</v>
      </c>
      <c r="N150" s="2">
        <v>37438</v>
      </c>
      <c r="O150" s="2">
        <v>37802</v>
      </c>
    </row>
    <row r="151" spans="1:15" x14ac:dyDescent="0.25">
      <c r="A151">
        <v>854</v>
      </c>
      <c r="B151" t="s">
        <v>15285</v>
      </c>
      <c r="C151" t="s">
        <v>15286</v>
      </c>
      <c r="D151">
        <v>0</v>
      </c>
      <c r="E151" t="s">
        <v>14983</v>
      </c>
      <c r="F151">
        <v>4</v>
      </c>
      <c r="G151">
        <v>3</v>
      </c>
      <c r="H151" s="3">
        <v>30.93</v>
      </c>
      <c r="I151" s="3">
        <v>74.989999999999995</v>
      </c>
      <c r="J151" t="s">
        <v>15658</v>
      </c>
      <c r="K151" t="s">
        <v>15603</v>
      </c>
      <c r="L151" t="s">
        <v>15618</v>
      </c>
      <c r="M151">
        <v>24</v>
      </c>
      <c r="N151" s="2">
        <v>37438</v>
      </c>
      <c r="O151" s="2">
        <v>37802</v>
      </c>
    </row>
    <row r="152" spans="1:15" x14ac:dyDescent="0.25">
      <c r="A152">
        <v>855</v>
      </c>
      <c r="B152" t="s">
        <v>15287</v>
      </c>
      <c r="C152" t="s">
        <v>15288</v>
      </c>
      <c r="D152">
        <v>0</v>
      </c>
      <c r="E152" t="s">
        <v>15000</v>
      </c>
      <c r="F152">
        <v>4</v>
      </c>
      <c r="G152">
        <v>3</v>
      </c>
      <c r="H152" s="3">
        <v>37.119999999999997</v>
      </c>
      <c r="I152" s="3">
        <v>89.99</v>
      </c>
      <c r="J152" t="s">
        <v>15632</v>
      </c>
      <c r="K152" t="s">
        <v>15597</v>
      </c>
      <c r="L152" t="s">
        <v>15618</v>
      </c>
      <c r="M152">
        <v>18</v>
      </c>
      <c r="N152" s="2">
        <v>37438</v>
      </c>
      <c r="O152" s="2">
        <v>37802</v>
      </c>
    </row>
    <row r="153" spans="1:15" x14ac:dyDescent="0.25">
      <c r="A153">
        <v>856</v>
      </c>
      <c r="B153" t="s">
        <v>15289</v>
      </c>
      <c r="C153" t="s">
        <v>15290</v>
      </c>
      <c r="D153">
        <v>0</v>
      </c>
      <c r="E153" t="s">
        <v>15000</v>
      </c>
      <c r="F153">
        <v>4</v>
      </c>
      <c r="G153">
        <v>3</v>
      </c>
      <c r="H153" s="3">
        <v>37.119999999999997</v>
      </c>
      <c r="I153" s="3">
        <v>89.99</v>
      </c>
      <c r="J153" t="s">
        <v>15632</v>
      </c>
      <c r="K153" t="s">
        <v>15597</v>
      </c>
      <c r="L153" t="s">
        <v>15618</v>
      </c>
      <c r="M153">
        <v>18</v>
      </c>
      <c r="N153" s="2">
        <v>37438</v>
      </c>
      <c r="O153" s="2">
        <v>37802</v>
      </c>
    </row>
    <row r="154" spans="1:15" x14ac:dyDescent="0.25">
      <c r="A154">
        <v>857</v>
      </c>
      <c r="B154" t="s">
        <v>15291</v>
      </c>
      <c r="C154" t="s">
        <v>15292</v>
      </c>
      <c r="D154">
        <v>0</v>
      </c>
      <c r="E154" t="s">
        <v>15000</v>
      </c>
      <c r="F154">
        <v>4</v>
      </c>
      <c r="G154">
        <v>3</v>
      </c>
      <c r="H154" s="3">
        <v>37.119999999999997</v>
      </c>
      <c r="I154" s="3">
        <v>89.99</v>
      </c>
      <c r="J154" t="s">
        <v>15632</v>
      </c>
      <c r="K154" t="s">
        <v>15597</v>
      </c>
      <c r="L154" t="s">
        <v>15618</v>
      </c>
      <c r="M154">
        <v>18</v>
      </c>
      <c r="N154" s="2">
        <v>37438</v>
      </c>
      <c r="O154" s="2">
        <v>37802</v>
      </c>
    </row>
    <row r="155" spans="1:15" x14ac:dyDescent="0.25">
      <c r="A155">
        <v>858</v>
      </c>
      <c r="B155" t="s">
        <v>15293</v>
      </c>
      <c r="C155" t="s">
        <v>15294</v>
      </c>
      <c r="D155">
        <v>0</v>
      </c>
      <c r="E155" t="s">
        <v>14983</v>
      </c>
      <c r="F155">
        <v>4</v>
      </c>
      <c r="G155">
        <v>3</v>
      </c>
      <c r="H155" s="3">
        <v>9.16</v>
      </c>
      <c r="I155" s="3">
        <v>24.49</v>
      </c>
      <c r="J155" t="s">
        <v>15624</v>
      </c>
      <c r="K155" t="s">
        <v>15599</v>
      </c>
      <c r="L155" t="s">
        <v>15618</v>
      </c>
      <c r="M155">
        <v>20</v>
      </c>
      <c r="N155" s="2">
        <v>37438</v>
      </c>
    </row>
    <row r="156" spans="1:15" x14ac:dyDescent="0.25">
      <c r="A156">
        <v>859</v>
      </c>
      <c r="B156" t="s">
        <v>15295</v>
      </c>
      <c r="C156" t="s">
        <v>15296</v>
      </c>
      <c r="D156">
        <v>0</v>
      </c>
      <c r="E156" t="s">
        <v>14983</v>
      </c>
      <c r="F156">
        <v>4</v>
      </c>
      <c r="G156">
        <v>3</v>
      </c>
      <c r="H156" s="3">
        <v>9.16</v>
      </c>
      <c r="I156" s="3">
        <v>24.49</v>
      </c>
      <c r="J156" t="s">
        <v>15624</v>
      </c>
      <c r="K156" t="s">
        <v>15599</v>
      </c>
      <c r="L156" t="s">
        <v>15618</v>
      </c>
      <c r="M156">
        <v>20</v>
      </c>
      <c r="N156" s="2">
        <v>37438</v>
      </c>
    </row>
    <row r="157" spans="1:15" x14ac:dyDescent="0.25">
      <c r="A157">
        <v>860</v>
      </c>
      <c r="B157" t="s">
        <v>15297</v>
      </c>
      <c r="C157" t="s">
        <v>15298</v>
      </c>
      <c r="D157">
        <v>0</v>
      </c>
      <c r="E157" t="s">
        <v>14983</v>
      </c>
      <c r="F157">
        <v>4</v>
      </c>
      <c r="G157">
        <v>3</v>
      </c>
      <c r="H157" s="3">
        <v>9.16</v>
      </c>
      <c r="I157" s="3">
        <v>24.49</v>
      </c>
      <c r="J157" t="s">
        <v>15624</v>
      </c>
      <c r="K157" t="s">
        <v>15599</v>
      </c>
      <c r="L157" t="s">
        <v>15618</v>
      </c>
      <c r="M157">
        <v>20</v>
      </c>
      <c r="N157" s="2">
        <v>37438</v>
      </c>
    </row>
    <row r="158" spans="1:15" x14ac:dyDescent="0.25">
      <c r="A158">
        <v>861</v>
      </c>
      <c r="B158" t="s">
        <v>15299</v>
      </c>
      <c r="C158" t="s">
        <v>15300</v>
      </c>
      <c r="D158">
        <v>0</v>
      </c>
      <c r="E158" t="s">
        <v>14983</v>
      </c>
      <c r="F158">
        <v>4</v>
      </c>
      <c r="G158">
        <v>3</v>
      </c>
      <c r="H158" s="3">
        <v>15.67</v>
      </c>
      <c r="I158" s="3">
        <v>37.99</v>
      </c>
      <c r="J158" t="s">
        <v>15623</v>
      </c>
      <c r="K158" t="s">
        <v>15599</v>
      </c>
      <c r="L158" t="s">
        <v>15618</v>
      </c>
      <c r="M158">
        <v>20</v>
      </c>
      <c r="N158" s="2">
        <v>37438</v>
      </c>
      <c r="O158" s="2">
        <v>37802</v>
      </c>
    </row>
    <row r="159" spans="1:15" x14ac:dyDescent="0.25">
      <c r="A159">
        <v>862</v>
      </c>
      <c r="B159" t="s">
        <v>15301</v>
      </c>
      <c r="C159" t="s">
        <v>15302</v>
      </c>
      <c r="D159">
        <v>0</v>
      </c>
      <c r="E159" t="s">
        <v>14983</v>
      </c>
      <c r="F159">
        <v>4</v>
      </c>
      <c r="G159">
        <v>3</v>
      </c>
      <c r="H159" s="3">
        <v>15.67</v>
      </c>
      <c r="I159" s="3">
        <v>37.99</v>
      </c>
      <c r="J159" t="s">
        <v>15623</v>
      </c>
      <c r="K159" t="s">
        <v>15599</v>
      </c>
      <c r="L159" t="s">
        <v>15618</v>
      </c>
      <c r="M159">
        <v>20</v>
      </c>
      <c r="N159" s="2">
        <v>37438</v>
      </c>
      <c r="O159" s="2">
        <v>37802</v>
      </c>
    </row>
    <row r="160" spans="1:15" x14ac:dyDescent="0.25">
      <c r="A160">
        <v>863</v>
      </c>
      <c r="B160" t="s">
        <v>15303</v>
      </c>
      <c r="C160" t="s">
        <v>15304</v>
      </c>
      <c r="D160">
        <v>0</v>
      </c>
      <c r="E160" t="s">
        <v>14983</v>
      </c>
      <c r="F160">
        <v>4</v>
      </c>
      <c r="G160">
        <v>3</v>
      </c>
      <c r="H160" s="3">
        <v>15.67</v>
      </c>
      <c r="I160" s="3">
        <v>37.99</v>
      </c>
      <c r="J160" t="s">
        <v>15623</v>
      </c>
      <c r="K160" t="s">
        <v>15599</v>
      </c>
      <c r="L160" t="s">
        <v>15618</v>
      </c>
      <c r="M160">
        <v>20</v>
      </c>
      <c r="N160" s="2">
        <v>37438</v>
      </c>
      <c r="O160" s="2">
        <v>37802</v>
      </c>
    </row>
    <row r="161" spans="1:14" x14ac:dyDescent="0.25">
      <c r="A161">
        <v>864</v>
      </c>
      <c r="B161" t="s">
        <v>15305</v>
      </c>
      <c r="C161" t="s">
        <v>15306</v>
      </c>
      <c r="D161">
        <v>0</v>
      </c>
      <c r="E161" t="s">
        <v>14997</v>
      </c>
      <c r="F161">
        <v>4</v>
      </c>
      <c r="G161">
        <v>3</v>
      </c>
      <c r="H161" s="3">
        <v>23.75</v>
      </c>
      <c r="I161" s="3">
        <v>63.5</v>
      </c>
      <c r="J161" t="s">
        <v>15673</v>
      </c>
      <c r="K161" t="s">
        <v>15604</v>
      </c>
      <c r="L161" t="s">
        <v>15618</v>
      </c>
      <c r="M161">
        <v>25</v>
      </c>
      <c r="N161" s="2">
        <v>37803</v>
      </c>
    </row>
    <row r="162" spans="1:14" x14ac:dyDescent="0.25">
      <c r="A162">
        <v>865</v>
      </c>
      <c r="B162" t="s">
        <v>15307</v>
      </c>
      <c r="C162" t="s">
        <v>15308</v>
      </c>
      <c r="D162">
        <v>0</v>
      </c>
      <c r="E162" t="s">
        <v>14997</v>
      </c>
      <c r="F162">
        <v>4</v>
      </c>
      <c r="G162">
        <v>3</v>
      </c>
      <c r="H162" s="3">
        <v>23.75</v>
      </c>
      <c r="I162" s="3">
        <v>63.5</v>
      </c>
      <c r="J162" t="s">
        <v>15673</v>
      </c>
      <c r="K162" t="s">
        <v>15604</v>
      </c>
      <c r="L162" t="s">
        <v>15618</v>
      </c>
      <c r="M162">
        <v>25</v>
      </c>
      <c r="N162" s="2">
        <v>37803</v>
      </c>
    </row>
    <row r="163" spans="1:14" x14ac:dyDescent="0.25">
      <c r="A163">
        <v>866</v>
      </c>
      <c r="B163" t="s">
        <v>15309</v>
      </c>
      <c r="C163" t="s">
        <v>15310</v>
      </c>
      <c r="D163">
        <v>0</v>
      </c>
      <c r="E163" t="s">
        <v>14997</v>
      </c>
      <c r="F163">
        <v>4</v>
      </c>
      <c r="G163">
        <v>3</v>
      </c>
      <c r="H163" s="3">
        <v>23.75</v>
      </c>
      <c r="I163" s="3">
        <v>63.5</v>
      </c>
      <c r="J163" t="s">
        <v>15673</v>
      </c>
      <c r="K163" t="s">
        <v>15604</v>
      </c>
      <c r="L163" t="s">
        <v>15618</v>
      </c>
      <c r="M163">
        <v>25</v>
      </c>
      <c r="N163" s="2">
        <v>37803</v>
      </c>
    </row>
    <row r="164" spans="1:14" x14ac:dyDescent="0.25">
      <c r="A164">
        <v>867</v>
      </c>
      <c r="B164" t="s">
        <v>15311</v>
      </c>
      <c r="C164" t="s">
        <v>15312</v>
      </c>
      <c r="D164">
        <v>0</v>
      </c>
      <c r="E164" t="s">
        <v>14983</v>
      </c>
      <c r="F164">
        <v>4</v>
      </c>
      <c r="G164">
        <v>3</v>
      </c>
      <c r="H164" s="3">
        <v>26.18</v>
      </c>
      <c r="I164" s="3">
        <v>69.989999999999995</v>
      </c>
      <c r="J164" t="s">
        <v>15657</v>
      </c>
      <c r="K164" t="s">
        <v>15601</v>
      </c>
      <c r="L164" t="s">
        <v>15618</v>
      </c>
      <c r="M164">
        <v>22</v>
      </c>
      <c r="N164" s="2">
        <v>37803</v>
      </c>
    </row>
    <row r="165" spans="1:14" x14ac:dyDescent="0.25">
      <c r="A165">
        <v>868</v>
      </c>
      <c r="B165" t="s">
        <v>15313</v>
      </c>
      <c r="C165" t="s">
        <v>15314</v>
      </c>
      <c r="D165">
        <v>0</v>
      </c>
      <c r="E165" t="s">
        <v>14983</v>
      </c>
      <c r="F165">
        <v>4</v>
      </c>
      <c r="G165">
        <v>3</v>
      </c>
      <c r="H165" s="3">
        <v>26.18</v>
      </c>
      <c r="I165" s="3">
        <v>69.989999999999995</v>
      </c>
      <c r="J165" t="s">
        <v>15657</v>
      </c>
      <c r="K165" t="s">
        <v>15601</v>
      </c>
      <c r="L165" t="s">
        <v>15618</v>
      </c>
      <c r="M165">
        <v>22</v>
      </c>
      <c r="N165" s="2">
        <v>37803</v>
      </c>
    </row>
    <row r="166" spans="1:14" x14ac:dyDescent="0.25">
      <c r="A166">
        <v>869</v>
      </c>
      <c r="B166" t="s">
        <v>15315</v>
      </c>
      <c r="C166" t="s">
        <v>15316</v>
      </c>
      <c r="D166">
        <v>0</v>
      </c>
      <c r="E166" t="s">
        <v>14983</v>
      </c>
      <c r="F166">
        <v>4</v>
      </c>
      <c r="G166">
        <v>3</v>
      </c>
      <c r="H166" s="3">
        <v>26.18</v>
      </c>
      <c r="I166" s="3">
        <v>69.989999999999995</v>
      </c>
      <c r="J166" t="s">
        <v>15657</v>
      </c>
      <c r="K166" t="s">
        <v>15601</v>
      </c>
      <c r="L166" t="s">
        <v>15618</v>
      </c>
      <c r="M166">
        <v>22</v>
      </c>
      <c r="N166" s="2">
        <v>37803</v>
      </c>
    </row>
    <row r="167" spans="1:14" x14ac:dyDescent="0.25">
      <c r="A167">
        <v>870</v>
      </c>
      <c r="B167" t="s">
        <v>15317</v>
      </c>
      <c r="C167" t="s">
        <v>15318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J167" t="s">
        <v>15667</v>
      </c>
      <c r="K167" t="s">
        <v>15607</v>
      </c>
      <c r="L167" t="s">
        <v>15619</v>
      </c>
      <c r="M167">
        <v>28</v>
      </c>
      <c r="N167" s="2">
        <v>37803</v>
      </c>
    </row>
    <row r="168" spans="1:14" x14ac:dyDescent="0.25">
      <c r="A168">
        <v>871</v>
      </c>
      <c r="B168" t="s">
        <v>15319</v>
      </c>
      <c r="C168" t="s">
        <v>15320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J168" t="s">
        <v>15319</v>
      </c>
      <c r="K168" t="s">
        <v>15607</v>
      </c>
      <c r="L168" t="s">
        <v>15619</v>
      </c>
      <c r="M168">
        <v>28</v>
      </c>
      <c r="N168" s="2">
        <v>37803</v>
      </c>
    </row>
    <row r="169" spans="1:14" x14ac:dyDescent="0.25">
      <c r="A169">
        <v>872</v>
      </c>
      <c r="B169" t="s">
        <v>15321</v>
      </c>
      <c r="C169" t="s">
        <v>15322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J169" t="s">
        <v>15321</v>
      </c>
      <c r="K169" t="s">
        <v>15607</v>
      </c>
      <c r="L169" t="s">
        <v>15619</v>
      </c>
      <c r="M169">
        <v>28</v>
      </c>
      <c r="N169" s="2">
        <v>37803</v>
      </c>
    </row>
    <row r="170" spans="1:14" x14ac:dyDescent="0.25">
      <c r="A170">
        <v>873</v>
      </c>
      <c r="B170" t="s">
        <v>15323</v>
      </c>
      <c r="C170" t="s">
        <v>15324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J170" t="s">
        <v>15668</v>
      </c>
      <c r="K170" t="s">
        <v>13573</v>
      </c>
      <c r="L170" t="s">
        <v>15619</v>
      </c>
      <c r="M170">
        <v>37</v>
      </c>
      <c r="N170" s="2">
        <v>37803</v>
      </c>
    </row>
    <row r="171" spans="1:14" x14ac:dyDescent="0.25">
      <c r="A171">
        <v>874</v>
      </c>
      <c r="B171" t="s">
        <v>15325</v>
      </c>
      <c r="C171" t="s">
        <v>15326</v>
      </c>
      <c r="D171">
        <v>0</v>
      </c>
      <c r="E171" t="s">
        <v>14992</v>
      </c>
      <c r="F171">
        <v>4</v>
      </c>
      <c r="G171">
        <v>3</v>
      </c>
      <c r="H171" s="3">
        <v>3.36</v>
      </c>
      <c r="I171" s="3">
        <v>8.99</v>
      </c>
      <c r="J171" t="s">
        <v>15644</v>
      </c>
      <c r="K171" t="s">
        <v>15602</v>
      </c>
      <c r="L171" t="s">
        <v>15618</v>
      </c>
      <c r="M171">
        <v>23</v>
      </c>
      <c r="N171" s="2">
        <v>37803</v>
      </c>
    </row>
    <row r="172" spans="1:14" x14ac:dyDescent="0.25">
      <c r="A172">
        <v>875</v>
      </c>
      <c r="B172" t="s">
        <v>15327</v>
      </c>
      <c r="C172" t="s">
        <v>15328</v>
      </c>
      <c r="D172">
        <v>0</v>
      </c>
      <c r="E172" t="s">
        <v>14992</v>
      </c>
      <c r="F172">
        <v>4</v>
      </c>
      <c r="G172">
        <v>3</v>
      </c>
      <c r="H172" s="3">
        <v>3.36</v>
      </c>
      <c r="I172" s="3">
        <v>8.99</v>
      </c>
      <c r="J172" t="s">
        <v>15644</v>
      </c>
      <c r="K172" t="s">
        <v>15602</v>
      </c>
      <c r="L172" t="s">
        <v>15618</v>
      </c>
      <c r="M172">
        <v>23</v>
      </c>
      <c r="N172" s="2">
        <v>37803</v>
      </c>
    </row>
    <row r="173" spans="1:14" x14ac:dyDescent="0.25">
      <c r="A173">
        <v>876</v>
      </c>
      <c r="B173" t="s">
        <v>15329</v>
      </c>
      <c r="C173" t="s">
        <v>15330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J173" t="s">
        <v>15329</v>
      </c>
      <c r="K173" t="s">
        <v>15605</v>
      </c>
      <c r="L173" t="s">
        <v>15619</v>
      </c>
      <c r="M173">
        <v>26</v>
      </c>
      <c r="N173" s="2">
        <v>37803</v>
      </c>
    </row>
    <row r="174" spans="1:14" x14ac:dyDescent="0.25">
      <c r="A174">
        <v>877</v>
      </c>
      <c r="B174" t="s">
        <v>15331</v>
      </c>
      <c r="C174" t="s">
        <v>15332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J174" t="s">
        <v>15669</v>
      </c>
      <c r="K174" t="s">
        <v>15608</v>
      </c>
      <c r="L174" t="s">
        <v>15619</v>
      </c>
      <c r="M174">
        <v>29</v>
      </c>
      <c r="N174" s="2">
        <v>37803</v>
      </c>
    </row>
    <row r="175" spans="1:14" x14ac:dyDescent="0.25">
      <c r="A175">
        <v>878</v>
      </c>
      <c r="B175" t="s">
        <v>15333</v>
      </c>
      <c r="C175" t="s">
        <v>15334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J175" t="s">
        <v>15333</v>
      </c>
      <c r="K175" t="s">
        <v>15609</v>
      </c>
      <c r="L175" t="s">
        <v>15619</v>
      </c>
      <c r="M175">
        <v>30</v>
      </c>
      <c r="N175" s="2">
        <v>37803</v>
      </c>
    </row>
    <row r="176" spans="1:14" x14ac:dyDescent="0.25">
      <c r="A176">
        <v>879</v>
      </c>
      <c r="B176" t="s">
        <v>15335</v>
      </c>
      <c r="C176" t="s">
        <v>15336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J176" t="s">
        <v>15335</v>
      </c>
      <c r="K176" t="s">
        <v>15606</v>
      </c>
      <c r="L176" t="s">
        <v>15619</v>
      </c>
      <c r="M176">
        <v>27</v>
      </c>
      <c r="N176" s="2">
        <v>37803</v>
      </c>
    </row>
    <row r="177" spans="1:14" x14ac:dyDescent="0.25">
      <c r="A177">
        <v>880</v>
      </c>
      <c r="B177" t="s">
        <v>15337</v>
      </c>
      <c r="C177" t="s">
        <v>15338</v>
      </c>
      <c r="D177">
        <v>0</v>
      </c>
      <c r="E177" t="s">
        <v>14984</v>
      </c>
      <c r="F177">
        <v>4</v>
      </c>
      <c r="G177">
        <v>3</v>
      </c>
      <c r="H177" s="3">
        <v>20.57</v>
      </c>
      <c r="I177" s="3">
        <v>54.99</v>
      </c>
      <c r="J177" t="s">
        <v>15665</v>
      </c>
      <c r="K177" t="s">
        <v>15611</v>
      </c>
      <c r="L177" t="s">
        <v>15619</v>
      </c>
      <c r="M177">
        <v>32</v>
      </c>
      <c r="N177" s="2">
        <v>37803</v>
      </c>
    </row>
    <row r="178" spans="1:14" x14ac:dyDescent="0.25">
      <c r="A178">
        <v>881</v>
      </c>
      <c r="B178" t="s">
        <v>15339</v>
      </c>
      <c r="C178" t="s">
        <v>15340</v>
      </c>
      <c r="D178">
        <v>0</v>
      </c>
      <c r="E178" t="s">
        <v>15171</v>
      </c>
      <c r="F178">
        <v>4</v>
      </c>
      <c r="G178">
        <v>3</v>
      </c>
      <c r="H178" s="3">
        <v>41.57</v>
      </c>
      <c r="I178" s="3">
        <v>53.99</v>
      </c>
      <c r="J178" t="s">
        <v>15652</v>
      </c>
      <c r="K178" t="s">
        <v>15600</v>
      </c>
      <c r="L178" t="s">
        <v>15618</v>
      </c>
      <c r="M178">
        <v>21</v>
      </c>
      <c r="N178" s="2">
        <v>37803</v>
      </c>
    </row>
    <row r="179" spans="1:14" x14ac:dyDescent="0.25">
      <c r="A179">
        <v>882</v>
      </c>
      <c r="B179" t="s">
        <v>15341</v>
      </c>
      <c r="C179" t="s">
        <v>15342</v>
      </c>
      <c r="D179">
        <v>0</v>
      </c>
      <c r="E179" t="s">
        <v>15171</v>
      </c>
      <c r="F179">
        <v>4</v>
      </c>
      <c r="G179">
        <v>3</v>
      </c>
      <c r="H179" s="3">
        <v>41.57</v>
      </c>
      <c r="I179" s="3">
        <v>53.99</v>
      </c>
      <c r="J179" t="s">
        <v>15652</v>
      </c>
      <c r="K179" t="s">
        <v>15600</v>
      </c>
      <c r="L179" t="s">
        <v>15618</v>
      </c>
      <c r="M179">
        <v>21</v>
      </c>
      <c r="N179" s="2">
        <v>37803</v>
      </c>
    </row>
    <row r="180" spans="1:14" x14ac:dyDescent="0.25">
      <c r="A180">
        <v>883</v>
      </c>
      <c r="B180" t="s">
        <v>15343</v>
      </c>
      <c r="C180" t="s">
        <v>15344</v>
      </c>
      <c r="D180">
        <v>0</v>
      </c>
      <c r="E180" t="s">
        <v>15171</v>
      </c>
      <c r="F180">
        <v>4</v>
      </c>
      <c r="G180">
        <v>3</v>
      </c>
      <c r="H180" s="3">
        <v>41.57</v>
      </c>
      <c r="I180" s="3">
        <v>53.99</v>
      </c>
      <c r="J180" t="s">
        <v>15652</v>
      </c>
      <c r="K180" t="s">
        <v>15600</v>
      </c>
      <c r="L180" t="s">
        <v>15618</v>
      </c>
      <c r="M180">
        <v>21</v>
      </c>
      <c r="N180" s="2">
        <v>37803</v>
      </c>
    </row>
    <row r="181" spans="1:14" x14ac:dyDescent="0.25">
      <c r="A181">
        <v>884</v>
      </c>
      <c r="B181" t="s">
        <v>15345</v>
      </c>
      <c r="C181" t="s">
        <v>15346</v>
      </c>
      <c r="D181">
        <v>0</v>
      </c>
      <c r="E181" t="s">
        <v>15171</v>
      </c>
      <c r="F181">
        <v>4</v>
      </c>
      <c r="G181">
        <v>3</v>
      </c>
      <c r="H181" s="3">
        <v>41.57</v>
      </c>
      <c r="I181" s="3">
        <v>53.99</v>
      </c>
      <c r="J181" t="s">
        <v>15652</v>
      </c>
      <c r="K181" t="s">
        <v>15600</v>
      </c>
      <c r="L181" t="s">
        <v>15618</v>
      </c>
      <c r="M181">
        <v>21</v>
      </c>
      <c r="N181" s="2">
        <v>37803</v>
      </c>
    </row>
    <row r="182" spans="1:14" x14ac:dyDescent="0.25">
      <c r="A182">
        <v>885</v>
      </c>
      <c r="B182" t="s">
        <v>15347</v>
      </c>
      <c r="C182" t="s">
        <v>15348</v>
      </c>
      <c r="D182">
        <v>-1</v>
      </c>
      <c r="E182" t="s">
        <v>15171</v>
      </c>
      <c r="F182">
        <v>500</v>
      </c>
      <c r="G182">
        <v>375</v>
      </c>
      <c r="H182" s="3">
        <v>601.74</v>
      </c>
      <c r="I182" s="3">
        <v>1003.91</v>
      </c>
      <c r="J182" t="s">
        <v>15627</v>
      </c>
      <c r="K182" t="s">
        <v>15595</v>
      </c>
      <c r="L182" t="s">
        <v>15617</v>
      </c>
      <c r="M182">
        <v>16</v>
      </c>
      <c r="N182" s="2">
        <v>37803</v>
      </c>
    </row>
    <row r="183" spans="1:14" x14ac:dyDescent="0.25">
      <c r="A183">
        <v>886</v>
      </c>
      <c r="B183" t="s">
        <v>15349</v>
      </c>
      <c r="C183" t="s">
        <v>15350</v>
      </c>
      <c r="D183">
        <v>-1</v>
      </c>
      <c r="E183" t="s">
        <v>15171</v>
      </c>
      <c r="F183">
        <v>500</v>
      </c>
      <c r="G183">
        <v>375</v>
      </c>
      <c r="H183" s="3">
        <v>199.85</v>
      </c>
      <c r="I183" s="3">
        <v>333.42</v>
      </c>
      <c r="J183" t="s">
        <v>15630</v>
      </c>
      <c r="K183" t="s">
        <v>15595</v>
      </c>
      <c r="L183" t="s">
        <v>15617</v>
      </c>
      <c r="M183">
        <v>16</v>
      </c>
      <c r="N183" s="2">
        <v>37803</v>
      </c>
    </row>
    <row r="184" spans="1:14" x14ac:dyDescent="0.25">
      <c r="A184">
        <v>887</v>
      </c>
      <c r="B184" t="s">
        <v>15351</v>
      </c>
      <c r="C184" t="s">
        <v>15352</v>
      </c>
      <c r="D184">
        <v>-1</v>
      </c>
      <c r="E184" t="s">
        <v>15171</v>
      </c>
      <c r="F184">
        <v>500</v>
      </c>
      <c r="G184">
        <v>375</v>
      </c>
      <c r="H184" s="3">
        <v>601.74</v>
      </c>
      <c r="I184" s="3">
        <v>1003.91</v>
      </c>
      <c r="J184" t="s">
        <v>15627</v>
      </c>
      <c r="K184" t="s">
        <v>15595</v>
      </c>
      <c r="L184" t="s">
        <v>15617</v>
      </c>
      <c r="M184">
        <v>16</v>
      </c>
      <c r="N184" s="2">
        <v>37803</v>
      </c>
    </row>
    <row r="185" spans="1:14" x14ac:dyDescent="0.25">
      <c r="A185">
        <v>888</v>
      </c>
      <c r="B185" t="s">
        <v>15353</v>
      </c>
      <c r="C185" t="s">
        <v>15354</v>
      </c>
      <c r="D185">
        <v>-1</v>
      </c>
      <c r="E185" t="s">
        <v>15171</v>
      </c>
      <c r="F185">
        <v>500</v>
      </c>
      <c r="G185">
        <v>375</v>
      </c>
      <c r="H185" s="3">
        <v>601.74</v>
      </c>
      <c r="I185" s="3">
        <v>1003.91</v>
      </c>
      <c r="J185" t="s">
        <v>15627</v>
      </c>
      <c r="K185" t="s">
        <v>15595</v>
      </c>
      <c r="L185" t="s">
        <v>15617</v>
      </c>
      <c r="M185">
        <v>16</v>
      </c>
      <c r="N185" s="2">
        <v>37803</v>
      </c>
    </row>
    <row r="186" spans="1:14" x14ac:dyDescent="0.25">
      <c r="A186">
        <v>889</v>
      </c>
      <c r="B186" t="s">
        <v>15355</v>
      </c>
      <c r="C186" t="s">
        <v>15356</v>
      </c>
      <c r="D186">
        <v>-1</v>
      </c>
      <c r="E186" t="s">
        <v>15171</v>
      </c>
      <c r="F186">
        <v>500</v>
      </c>
      <c r="G186">
        <v>375</v>
      </c>
      <c r="H186" s="3">
        <v>601.74</v>
      </c>
      <c r="I186" s="3">
        <v>1003.91</v>
      </c>
      <c r="J186" t="s">
        <v>15627</v>
      </c>
      <c r="K186" t="s">
        <v>15595</v>
      </c>
      <c r="L186" t="s">
        <v>15617</v>
      </c>
      <c r="M186">
        <v>16</v>
      </c>
      <c r="N186" s="2">
        <v>37803</v>
      </c>
    </row>
    <row r="187" spans="1:14" x14ac:dyDescent="0.25">
      <c r="A187">
        <v>890</v>
      </c>
      <c r="B187" t="s">
        <v>15357</v>
      </c>
      <c r="C187" t="s">
        <v>15358</v>
      </c>
      <c r="D187">
        <v>-1</v>
      </c>
      <c r="E187" t="s">
        <v>14997</v>
      </c>
      <c r="F187">
        <v>500</v>
      </c>
      <c r="G187">
        <v>375</v>
      </c>
      <c r="H187" s="3">
        <v>601.74</v>
      </c>
      <c r="I187" s="3">
        <v>1003.91</v>
      </c>
      <c r="J187" t="s">
        <v>15627</v>
      </c>
      <c r="K187" t="s">
        <v>15595</v>
      </c>
      <c r="L187" t="s">
        <v>15617</v>
      </c>
      <c r="M187">
        <v>16</v>
      </c>
      <c r="N187" s="2">
        <v>37803</v>
      </c>
    </row>
    <row r="188" spans="1:14" x14ac:dyDescent="0.25">
      <c r="A188">
        <v>891</v>
      </c>
      <c r="B188" t="s">
        <v>15359</v>
      </c>
      <c r="C188" t="s">
        <v>15360</v>
      </c>
      <c r="D188">
        <v>-1</v>
      </c>
      <c r="E188" t="s">
        <v>14997</v>
      </c>
      <c r="F188">
        <v>500</v>
      </c>
      <c r="G188">
        <v>375</v>
      </c>
      <c r="H188" s="3">
        <v>601.74</v>
      </c>
      <c r="I188" s="3">
        <v>1003.91</v>
      </c>
      <c r="J188" t="s">
        <v>15627</v>
      </c>
      <c r="K188" t="s">
        <v>15595</v>
      </c>
      <c r="L188" t="s">
        <v>15617</v>
      </c>
      <c r="M188">
        <v>16</v>
      </c>
      <c r="N188" s="2">
        <v>37803</v>
      </c>
    </row>
    <row r="189" spans="1:14" x14ac:dyDescent="0.25">
      <c r="A189">
        <v>892</v>
      </c>
      <c r="B189" t="s">
        <v>15361</v>
      </c>
      <c r="C189" t="s">
        <v>15362</v>
      </c>
      <c r="D189">
        <v>-1</v>
      </c>
      <c r="E189" t="s">
        <v>14997</v>
      </c>
      <c r="F189">
        <v>500</v>
      </c>
      <c r="G189">
        <v>375</v>
      </c>
      <c r="H189" s="3">
        <v>601.74</v>
      </c>
      <c r="I189" s="3">
        <v>1003.91</v>
      </c>
      <c r="J189" t="s">
        <v>15627</v>
      </c>
      <c r="K189" t="s">
        <v>15595</v>
      </c>
      <c r="L189" t="s">
        <v>15617</v>
      </c>
      <c r="M189">
        <v>16</v>
      </c>
      <c r="N189" s="2">
        <v>37803</v>
      </c>
    </row>
    <row r="190" spans="1:14" x14ac:dyDescent="0.25">
      <c r="A190">
        <v>893</v>
      </c>
      <c r="B190" t="s">
        <v>15363</v>
      </c>
      <c r="C190" t="s">
        <v>15364</v>
      </c>
      <c r="D190">
        <v>-1</v>
      </c>
      <c r="E190" t="s">
        <v>14997</v>
      </c>
      <c r="F190">
        <v>500</v>
      </c>
      <c r="G190">
        <v>375</v>
      </c>
      <c r="H190" s="3">
        <v>601.74</v>
      </c>
      <c r="I190" s="3">
        <v>1003.91</v>
      </c>
      <c r="J190" t="s">
        <v>15627</v>
      </c>
      <c r="K190" t="s">
        <v>15595</v>
      </c>
      <c r="L190" t="s">
        <v>15617</v>
      </c>
      <c r="M190">
        <v>16</v>
      </c>
      <c r="N190" s="2">
        <v>37803</v>
      </c>
    </row>
    <row r="191" spans="1:14" x14ac:dyDescent="0.25">
      <c r="A191">
        <v>894</v>
      </c>
      <c r="B191" t="s">
        <v>15365</v>
      </c>
      <c r="C191" t="s">
        <v>15366</v>
      </c>
      <c r="D191">
        <v>-1</v>
      </c>
      <c r="E191" t="s">
        <v>14984</v>
      </c>
      <c r="F191">
        <v>500</v>
      </c>
      <c r="G191">
        <v>375</v>
      </c>
      <c r="H191" s="3">
        <v>53.93</v>
      </c>
      <c r="I191" s="3">
        <v>121.46</v>
      </c>
      <c r="J191" t="s">
        <v>15365</v>
      </c>
      <c r="K191" t="s">
        <v>15588</v>
      </c>
      <c r="L191" t="s">
        <v>15617</v>
      </c>
      <c r="M191">
        <v>9</v>
      </c>
      <c r="N191" s="2">
        <v>37803</v>
      </c>
    </row>
    <row r="192" spans="1:14" x14ac:dyDescent="0.25">
      <c r="A192">
        <v>895</v>
      </c>
      <c r="B192" t="s">
        <v>15367</v>
      </c>
      <c r="C192" t="s">
        <v>15368</v>
      </c>
      <c r="D192">
        <v>-1</v>
      </c>
      <c r="E192" t="s">
        <v>14997</v>
      </c>
      <c r="F192">
        <v>500</v>
      </c>
      <c r="G192">
        <v>375</v>
      </c>
      <c r="H192" s="3">
        <v>199.85</v>
      </c>
      <c r="I192" s="3">
        <v>333.42</v>
      </c>
      <c r="J192" t="s">
        <v>15630</v>
      </c>
      <c r="K192" t="s">
        <v>15595</v>
      </c>
      <c r="L192" t="s">
        <v>15617</v>
      </c>
      <c r="M192">
        <v>16</v>
      </c>
      <c r="N192" s="2">
        <v>37803</v>
      </c>
    </row>
    <row r="193" spans="1:14" x14ac:dyDescent="0.25">
      <c r="A193">
        <v>896</v>
      </c>
      <c r="B193" t="s">
        <v>15369</v>
      </c>
      <c r="C193" t="s">
        <v>15370</v>
      </c>
      <c r="D193">
        <v>-1</v>
      </c>
      <c r="E193" t="s">
        <v>14997</v>
      </c>
      <c r="F193">
        <v>500</v>
      </c>
      <c r="G193">
        <v>375</v>
      </c>
      <c r="H193" s="3">
        <v>199.85</v>
      </c>
      <c r="I193" s="3">
        <v>333.42</v>
      </c>
      <c r="J193" t="s">
        <v>15630</v>
      </c>
      <c r="K193" t="s">
        <v>15595</v>
      </c>
      <c r="L193" t="s">
        <v>15617</v>
      </c>
      <c r="M193">
        <v>16</v>
      </c>
      <c r="N193" s="2">
        <v>37803</v>
      </c>
    </row>
    <row r="194" spans="1:14" x14ac:dyDescent="0.25">
      <c r="A194">
        <v>897</v>
      </c>
      <c r="B194" t="s">
        <v>15371</v>
      </c>
      <c r="C194" t="s">
        <v>15372</v>
      </c>
      <c r="D194">
        <v>-1</v>
      </c>
      <c r="E194" t="s">
        <v>14997</v>
      </c>
      <c r="F194">
        <v>500</v>
      </c>
      <c r="G194">
        <v>375</v>
      </c>
      <c r="H194" s="3">
        <v>199.85</v>
      </c>
      <c r="I194" s="3">
        <v>333.42</v>
      </c>
      <c r="J194" t="s">
        <v>15630</v>
      </c>
      <c r="K194" t="s">
        <v>15595</v>
      </c>
      <c r="L194" t="s">
        <v>15617</v>
      </c>
      <c r="M194">
        <v>16</v>
      </c>
      <c r="N194" s="2">
        <v>37803</v>
      </c>
    </row>
    <row r="195" spans="1:14" x14ac:dyDescent="0.25">
      <c r="A195">
        <v>898</v>
      </c>
      <c r="B195" t="s">
        <v>15373</v>
      </c>
      <c r="C195" t="s">
        <v>15374</v>
      </c>
      <c r="D195">
        <v>-1</v>
      </c>
      <c r="E195" t="s">
        <v>14997</v>
      </c>
      <c r="F195">
        <v>500</v>
      </c>
      <c r="G195">
        <v>375</v>
      </c>
      <c r="H195" s="3">
        <v>199.85</v>
      </c>
      <c r="I195" s="3">
        <v>333.42</v>
      </c>
      <c r="J195" t="s">
        <v>15630</v>
      </c>
      <c r="K195" t="s">
        <v>15595</v>
      </c>
      <c r="L195" t="s">
        <v>15617</v>
      </c>
      <c r="M195">
        <v>16</v>
      </c>
      <c r="N195" s="2">
        <v>37803</v>
      </c>
    </row>
    <row r="196" spans="1:14" x14ac:dyDescent="0.25">
      <c r="A196">
        <v>899</v>
      </c>
      <c r="B196" t="s">
        <v>15375</v>
      </c>
      <c r="C196" t="s">
        <v>15376</v>
      </c>
      <c r="D196">
        <v>-1</v>
      </c>
      <c r="E196" t="s">
        <v>15171</v>
      </c>
      <c r="F196">
        <v>500</v>
      </c>
      <c r="G196">
        <v>375</v>
      </c>
      <c r="H196" s="3">
        <v>199.85</v>
      </c>
      <c r="I196" s="3">
        <v>333.42</v>
      </c>
      <c r="J196" t="s">
        <v>15630</v>
      </c>
      <c r="K196" t="s">
        <v>15595</v>
      </c>
      <c r="L196" t="s">
        <v>15617</v>
      </c>
      <c r="M196">
        <v>16</v>
      </c>
      <c r="N196" s="2">
        <v>37803</v>
      </c>
    </row>
    <row r="197" spans="1:14" x14ac:dyDescent="0.25">
      <c r="A197">
        <v>900</v>
      </c>
      <c r="B197" t="s">
        <v>15377</v>
      </c>
      <c r="C197" t="s">
        <v>15378</v>
      </c>
      <c r="D197">
        <v>-1</v>
      </c>
      <c r="E197" t="s">
        <v>15171</v>
      </c>
      <c r="F197">
        <v>500</v>
      </c>
      <c r="G197">
        <v>375</v>
      </c>
      <c r="H197" s="3">
        <v>199.85</v>
      </c>
      <c r="I197" s="3">
        <v>333.42</v>
      </c>
      <c r="J197" t="s">
        <v>15630</v>
      </c>
      <c r="K197" t="s">
        <v>15595</v>
      </c>
      <c r="L197" t="s">
        <v>15617</v>
      </c>
      <c r="M197">
        <v>16</v>
      </c>
      <c r="N197" s="2">
        <v>37803</v>
      </c>
    </row>
    <row r="198" spans="1:14" x14ac:dyDescent="0.25">
      <c r="A198">
        <v>901</v>
      </c>
      <c r="B198" t="s">
        <v>15379</v>
      </c>
      <c r="C198" t="s">
        <v>15380</v>
      </c>
      <c r="D198">
        <v>-1</v>
      </c>
      <c r="E198" t="s">
        <v>15171</v>
      </c>
      <c r="F198">
        <v>500</v>
      </c>
      <c r="G198">
        <v>375</v>
      </c>
      <c r="H198" s="3">
        <v>199.85</v>
      </c>
      <c r="I198" s="3">
        <v>333.42</v>
      </c>
      <c r="J198" t="s">
        <v>15630</v>
      </c>
      <c r="K198" t="s">
        <v>15595</v>
      </c>
      <c r="L198" t="s">
        <v>15617</v>
      </c>
      <c r="M198">
        <v>16</v>
      </c>
      <c r="N198" s="2">
        <v>37803</v>
      </c>
    </row>
    <row r="199" spans="1:14" x14ac:dyDescent="0.25">
      <c r="A199">
        <v>902</v>
      </c>
      <c r="B199" t="s">
        <v>15381</v>
      </c>
      <c r="C199" t="s">
        <v>15382</v>
      </c>
      <c r="D199">
        <v>-1</v>
      </c>
      <c r="E199" t="s">
        <v>15171</v>
      </c>
      <c r="F199">
        <v>500</v>
      </c>
      <c r="G199">
        <v>375</v>
      </c>
      <c r="H199" s="3">
        <v>199.85</v>
      </c>
      <c r="I199" s="3">
        <v>333.42</v>
      </c>
      <c r="J199" t="s">
        <v>15630</v>
      </c>
      <c r="K199" t="s">
        <v>15595</v>
      </c>
      <c r="L199" t="s">
        <v>15617</v>
      </c>
      <c r="M199">
        <v>16</v>
      </c>
      <c r="N199" s="2">
        <v>37803</v>
      </c>
    </row>
    <row r="200" spans="1:14" x14ac:dyDescent="0.25">
      <c r="A200">
        <v>903</v>
      </c>
      <c r="B200" t="s">
        <v>15383</v>
      </c>
      <c r="C200" t="s">
        <v>15384</v>
      </c>
      <c r="D200">
        <v>-1</v>
      </c>
      <c r="E200" t="s">
        <v>14997</v>
      </c>
      <c r="F200">
        <v>500</v>
      </c>
      <c r="G200">
        <v>375</v>
      </c>
      <c r="H200" s="3">
        <v>199.85</v>
      </c>
      <c r="I200" s="3">
        <v>333.42</v>
      </c>
      <c r="J200" t="s">
        <v>15630</v>
      </c>
      <c r="K200" t="s">
        <v>15595</v>
      </c>
      <c r="L200" t="s">
        <v>15617</v>
      </c>
      <c r="M200">
        <v>16</v>
      </c>
      <c r="N200" s="2">
        <v>37803</v>
      </c>
    </row>
    <row r="201" spans="1:14" x14ac:dyDescent="0.25">
      <c r="A201">
        <v>904</v>
      </c>
      <c r="B201" t="s">
        <v>15385</v>
      </c>
      <c r="C201" t="s">
        <v>15386</v>
      </c>
      <c r="D201">
        <v>-1</v>
      </c>
      <c r="E201" t="s">
        <v>14984</v>
      </c>
      <c r="F201">
        <v>500</v>
      </c>
      <c r="G201">
        <v>375</v>
      </c>
      <c r="H201" s="3">
        <v>199.38</v>
      </c>
      <c r="I201" s="3">
        <v>364.09</v>
      </c>
      <c r="J201" t="s">
        <v>15635</v>
      </c>
      <c r="K201" t="s">
        <v>15591</v>
      </c>
      <c r="L201" t="s">
        <v>15617</v>
      </c>
      <c r="M201">
        <v>12</v>
      </c>
      <c r="N201" s="2">
        <v>37803</v>
      </c>
    </row>
    <row r="202" spans="1:14" x14ac:dyDescent="0.25">
      <c r="A202">
        <v>905</v>
      </c>
      <c r="B202" t="s">
        <v>15387</v>
      </c>
      <c r="C202" t="s">
        <v>15388</v>
      </c>
      <c r="D202">
        <v>-1</v>
      </c>
      <c r="E202" t="s">
        <v>14984</v>
      </c>
      <c r="F202">
        <v>500</v>
      </c>
      <c r="G202">
        <v>375</v>
      </c>
      <c r="H202" s="3">
        <v>199.38</v>
      </c>
      <c r="I202" s="3">
        <v>364.09</v>
      </c>
      <c r="J202" t="s">
        <v>15635</v>
      </c>
      <c r="K202" t="s">
        <v>15591</v>
      </c>
      <c r="L202" t="s">
        <v>15617</v>
      </c>
      <c r="M202">
        <v>12</v>
      </c>
      <c r="N202" s="2">
        <v>37803</v>
      </c>
    </row>
    <row r="203" spans="1:14" x14ac:dyDescent="0.25">
      <c r="A203">
        <v>906</v>
      </c>
      <c r="B203" t="s">
        <v>15389</v>
      </c>
      <c r="C203" t="s">
        <v>15390</v>
      </c>
      <c r="D203">
        <v>-1</v>
      </c>
      <c r="E203" t="s">
        <v>14984</v>
      </c>
      <c r="F203">
        <v>500</v>
      </c>
      <c r="G203">
        <v>375</v>
      </c>
      <c r="H203" s="3">
        <v>199.38</v>
      </c>
      <c r="I203" s="3">
        <v>364.09</v>
      </c>
      <c r="J203" t="s">
        <v>15635</v>
      </c>
      <c r="K203" t="s">
        <v>15591</v>
      </c>
      <c r="L203" t="s">
        <v>15617</v>
      </c>
      <c r="M203">
        <v>12</v>
      </c>
      <c r="N203" s="2">
        <v>37803</v>
      </c>
    </row>
    <row r="204" spans="1:14" x14ac:dyDescent="0.25">
      <c r="A204">
        <v>907</v>
      </c>
      <c r="B204" t="s">
        <v>15391</v>
      </c>
      <c r="C204" t="s">
        <v>15392</v>
      </c>
      <c r="D204">
        <v>0</v>
      </c>
      <c r="E204" t="s">
        <v>14984</v>
      </c>
      <c r="F204">
        <v>500</v>
      </c>
      <c r="G204">
        <v>375</v>
      </c>
      <c r="H204" s="3">
        <v>47.29</v>
      </c>
      <c r="I204" s="3">
        <v>106.5</v>
      </c>
      <c r="J204" t="s">
        <v>15391</v>
      </c>
      <c r="K204" t="s">
        <v>15585</v>
      </c>
      <c r="L204" t="s">
        <v>15617</v>
      </c>
      <c r="M204">
        <v>6</v>
      </c>
      <c r="N204" s="2">
        <v>37803</v>
      </c>
    </row>
    <row r="205" spans="1:14" x14ac:dyDescent="0.25">
      <c r="A205">
        <v>908</v>
      </c>
      <c r="B205" t="s">
        <v>15393</v>
      </c>
      <c r="C205" t="s">
        <v>15394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J205" t="s">
        <v>15659</v>
      </c>
      <c r="K205" t="s">
        <v>15594</v>
      </c>
      <c r="L205" t="s">
        <v>15617</v>
      </c>
      <c r="M205">
        <v>15</v>
      </c>
      <c r="N205" s="2">
        <v>37803</v>
      </c>
    </row>
    <row r="206" spans="1:14" x14ac:dyDescent="0.25">
      <c r="A206">
        <v>909</v>
      </c>
      <c r="B206" t="s">
        <v>15395</v>
      </c>
      <c r="C206" t="s">
        <v>15396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J206" t="s">
        <v>15660</v>
      </c>
      <c r="K206" t="s">
        <v>15594</v>
      </c>
      <c r="L206" t="s">
        <v>15617</v>
      </c>
      <c r="M206">
        <v>15</v>
      </c>
      <c r="N206" s="2">
        <v>37803</v>
      </c>
    </row>
    <row r="207" spans="1:14" x14ac:dyDescent="0.25">
      <c r="A207">
        <v>910</v>
      </c>
      <c r="B207" t="s">
        <v>15397</v>
      </c>
      <c r="C207" t="s">
        <v>15398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J207" t="s">
        <v>15661</v>
      </c>
      <c r="K207" t="s">
        <v>15594</v>
      </c>
      <c r="L207" t="s">
        <v>15617</v>
      </c>
      <c r="M207">
        <v>15</v>
      </c>
      <c r="N207" s="2">
        <v>37803</v>
      </c>
    </row>
    <row r="208" spans="1:14" x14ac:dyDescent="0.25">
      <c r="A208">
        <v>911</v>
      </c>
      <c r="B208" t="s">
        <v>15399</v>
      </c>
      <c r="C208" t="s">
        <v>15400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J208" t="s">
        <v>15662</v>
      </c>
      <c r="K208" t="s">
        <v>15594</v>
      </c>
      <c r="L208" t="s">
        <v>15617</v>
      </c>
      <c r="M208">
        <v>15</v>
      </c>
      <c r="N208" s="2">
        <v>37803</v>
      </c>
    </row>
    <row r="209" spans="1:14" x14ac:dyDescent="0.25">
      <c r="A209">
        <v>912</v>
      </c>
      <c r="B209" t="s">
        <v>15401</v>
      </c>
      <c r="C209" t="s">
        <v>15402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J209" t="s">
        <v>15663</v>
      </c>
      <c r="K209" t="s">
        <v>15594</v>
      </c>
      <c r="L209" t="s">
        <v>15617</v>
      </c>
      <c r="M209">
        <v>15</v>
      </c>
      <c r="N209" s="2">
        <v>37803</v>
      </c>
    </row>
    <row r="210" spans="1:14" x14ac:dyDescent="0.25">
      <c r="A210">
        <v>913</v>
      </c>
      <c r="B210" t="s">
        <v>15403</v>
      </c>
      <c r="C210" t="s">
        <v>15404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J210" t="s">
        <v>15664</v>
      </c>
      <c r="K210" t="s">
        <v>15594</v>
      </c>
      <c r="L210" t="s">
        <v>15617</v>
      </c>
      <c r="M210">
        <v>15</v>
      </c>
      <c r="N210" s="2">
        <v>37803</v>
      </c>
    </row>
    <row r="211" spans="1:14" x14ac:dyDescent="0.25">
      <c r="A211">
        <v>914</v>
      </c>
      <c r="B211" t="s">
        <v>15405</v>
      </c>
      <c r="C211" t="s">
        <v>15406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J211" t="s">
        <v>15405</v>
      </c>
      <c r="K211" t="s">
        <v>15594</v>
      </c>
      <c r="L211" t="s">
        <v>15617</v>
      </c>
      <c r="M211">
        <v>15</v>
      </c>
      <c r="N211" s="2">
        <v>37803</v>
      </c>
    </row>
    <row r="212" spans="1:14" x14ac:dyDescent="0.25">
      <c r="A212">
        <v>915</v>
      </c>
      <c r="B212" t="s">
        <v>15407</v>
      </c>
      <c r="C212" t="s">
        <v>15408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J212" t="s">
        <v>15407</v>
      </c>
      <c r="K212" t="s">
        <v>15594</v>
      </c>
      <c r="L212" t="s">
        <v>15617</v>
      </c>
      <c r="M212">
        <v>15</v>
      </c>
      <c r="N212" s="2">
        <v>37803</v>
      </c>
    </row>
    <row r="213" spans="1:14" x14ac:dyDescent="0.25">
      <c r="A213">
        <v>916</v>
      </c>
      <c r="B213" t="s">
        <v>15409</v>
      </c>
      <c r="C213" t="s">
        <v>15410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J213" t="s">
        <v>15409</v>
      </c>
      <c r="K213" t="s">
        <v>15594</v>
      </c>
      <c r="L213" t="s">
        <v>15617</v>
      </c>
      <c r="M213">
        <v>15</v>
      </c>
      <c r="N213" s="2">
        <v>37803</v>
      </c>
    </row>
    <row r="214" spans="1:14" x14ac:dyDescent="0.25">
      <c r="A214">
        <v>917</v>
      </c>
      <c r="B214" t="s">
        <v>15411</v>
      </c>
      <c r="C214" t="s">
        <v>15412</v>
      </c>
      <c r="D214">
        <v>-1</v>
      </c>
      <c r="E214" t="s">
        <v>14984</v>
      </c>
      <c r="F214">
        <v>500</v>
      </c>
      <c r="G214">
        <v>375</v>
      </c>
      <c r="H214" s="3">
        <v>144.59</v>
      </c>
      <c r="I214" s="3">
        <v>264.05</v>
      </c>
      <c r="J214" t="s">
        <v>15628</v>
      </c>
      <c r="K214" t="s">
        <v>15591</v>
      </c>
      <c r="L214" t="s">
        <v>15617</v>
      </c>
      <c r="M214">
        <v>12</v>
      </c>
      <c r="N214" s="2">
        <v>37803</v>
      </c>
    </row>
    <row r="215" spans="1:14" x14ac:dyDescent="0.25">
      <c r="A215">
        <v>918</v>
      </c>
      <c r="B215" t="s">
        <v>15413</v>
      </c>
      <c r="C215" t="s">
        <v>15414</v>
      </c>
      <c r="D215">
        <v>-1</v>
      </c>
      <c r="E215" t="s">
        <v>14984</v>
      </c>
      <c r="F215">
        <v>500</v>
      </c>
      <c r="G215">
        <v>375</v>
      </c>
      <c r="H215" s="3">
        <v>144.59</v>
      </c>
      <c r="I215" s="3">
        <v>264.05</v>
      </c>
      <c r="J215" t="s">
        <v>15628</v>
      </c>
      <c r="K215" t="s">
        <v>15591</v>
      </c>
      <c r="L215" t="s">
        <v>15617</v>
      </c>
      <c r="M215">
        <v>12</v>
      </c>
      <c r="N215" s="2">
        <v>37803</v>
      </c>
    </row>
    <row r="216" spans="1:14" x14ac:dyDescent="0.25">
      <c r="A216">
        <v>919</v>
      </c>
      <c r="B216" t="s">
        <v>15415</v>
      </c>
      <c r="C216" t="s">
        <v>15416</v>
      </c>
      <c r="D216">
        <v>-1</v>
      </c>
      <c r="E216" t="s">
        <v>14984</v>
      </c>
      <c r="F216">
        <v>500</v>
      </c>
      <c r="G216">
        <v>375</v>
      </c>
      <c r="H216" s="3">
        <v>144.59</v>
      </c>
      <c r="I216" s="3">
        <v>264.05</v>
      </c>
      <c r="J216" t="s">
        <v>15628</v>
      </c>
      <c r="K216" t="s">
        <v>15591</v>
      </c>
      <c r="L216" t="s">
        <v>15617</v>
      </c>
      <c r="M216">
        <v>12</v>
      </c>
      <c r="N216" s="2">
        <v>37803</v>
      </c>
    </row>
    <row r="217" spans="1:14" x14ac:dyDescent="0.25">
      <c r="A217">
        <v>920</v>
      </c>
      <c r="B217" t="s">
        <v>15417</v>
      </c>
      <c r="C217" t="s">
        <v>15418</v>
      </c>
      <c r="D217">
        <v>-1</v>
      </c>
      <c r="E217" t="s">
        <v>14984</v>
      </c>
      <c r="F217">
        <v>500</v>
      </c>
      <c r="G217">
        <v>375</v>
      </c>
      <c r="H217" s="3">
        <v>144.59</v>
      </c>
      <c r="I217" s="3">
        <v>264.05</v>
      </c>
      <c r="J217" t="s">
        <v>15628</v>
      </c>
      <c r="K217" t="s">
        <v>15591</v>
      </c>
      <c r="L217" t="s">
        <v>15617</v>
      </c>
      <c r="M217">
        <v>12</v>
      </c>
      <c r="N217" s="2">
        <v>37803</v>
      </c>
    </row>
    <row r="218" spans="1:14" x14ac:dyDescent="0.25">
      <c r="A218">
        <v>921</v>
      </c>
      <c r="B218" t="s">
        <v>15419</v>
      </c>
      <c r="C218" t="s">
        <v>15420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J218" t="s">
        <v>15419</v>
      </c>
      <c r="K218" t="s">
        <v>13573</v>
      </c>
      <c r="L218" t="s">
        <v>15619</v>
      </c>
      <c r="M218">
        <v>37</v>
      </c>
      <c r="N218" s="2">
        <v>37803</v>
      </c>
    </row>
    <row r="219" spans="1:14" x14ac:dyDescent="0.25">
      <c r="A219">
        <v>922</v>
      </c>
      <c r="B219" t="s">
        <v>15421</v>
      </c>
      <c r="C219" t="s">
        <v>15422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J219" t="s">
        <v>15421</v>
      </c>
      <c r="K219" t="s">
        <v>13573</v>
      </c>
      <c r="L219" t="s">
        <v>15619</v>
      </c>
      <c r="M219">
        <v>37</v>
      </c>
      <c r="N219" s="2">
        <v>37803</v>
      </c>
    </row>
    <row r="220" spans="1:14" x14ac:dyDescent="0.25">
      <c r="A220">
        <v>923</v>
      </c>
      <c r="B220" t="s">
        <v>15423</v>
      </c>
      <c r="C220" t="s">
        <v>15424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J220" t="s">
        <v>15423</v>
      </c>
      <c r="K220" t="s">
        <v>13573</v>
      </c>
      <c r="L220" t="s">
        <v>15619</v>
      </c>
      <c r="M220">
        <v>37</v>
      </c>
      <c r="N220" s="2">
        <v>37803</v>
      </c>
    </row>
    <row r="221" spans="1:14" x14ac:dyDescent="0.25">
      <c r="A221">
        <v>924</v>
      </c>
      <c r="B221" t="s">
        <v>15425</v>
      </c>
      <c r="C221" t="s">
        <v>15426</v>
      </c>
      <c r="D221">
        <v>-1</v>
      </c>
      <c r="E221" t="s">
        <v>14983</v>
      </c>
      <c r="F221">
        <v>500</v>
      </c>
      <c r="G221">
        <v>375</v>
      </c>
      <c r="H221" s="3">
        <v>136.79</v>
      </c>
      <c r="I221" s="3">
        <v>249.79</v>
      </c>
      <c r="J221" t="s">
        <v>15628</v>
      </c>
      <c r="K221" t="s">
        <v>15591</v>
      </c>
      <c r="L221" t="s">
        <v>15617</v>
      </c>
      <c r="M221">
        <v>12</v>
      </c>
      <c r="N221" s="2">
        <v>37803</v>
      </c>
    </row>
    <row r="222" spans="1:14" x14ac:dyDescent="0.25">
      <c r="A222">
        <v>925</v>
      </c>
      <c r="B222" t="s">
        <v>15427</v>
      </c>
      <c r="C222" t="s">
        <v>15428</v>
      </c>
      <c r="D222">
        <v>-1</v>
      </c>
      <c r="E222" t="s">
        <v>14983</v>
      </c>
      <c r="F222">
        <v>500</v>
      </c>
      <c r="G222">
        <v>375</v>
      </c>
      <c r="H222" s="3">
        <v>136.79</v>
      </c>
      <c r="I222" s="3">
        <v>249.79</v>
      </c>
      <c r="J222" t="s">
        <v>15628</v>
      </c>
      <c r="K222" t="s">
        <v>15591</v>
      </c>
      <c r="L222" t="s">
        <v>15617</v>
      </c>
      <c r="M222">
        <v>12</v>
      </c>
      <c r="N222" s="2">
        <v>37803</v>
      </c>
    </row>
    <row r="223" spans="1:14" x14ac:dyDescent="0.25">
      <c r="A223">
        <v>926</v>
      </c>
      <c r="B223" t="s">
        <v>15429</v>
      </c>
      <c r="C223" t="s">
        <v>15430</v>
      </c>
      <c r="D223">
        <v>-1</v>
      </c>
      <c r="E223" t="s">
        <v>14983</v>
      </c>
      <c r="F223">
        <v>500</v>
      </c>
      <c r="G223">
        <v>375</v>
      </c>
      <c r="H223" s="3">
        <v>136.79</v>
      </c>
      <c r="I223" s="3">
        <v>249.79</v>
      </c>
      <c r="J223" t="s">
        <v>15628</v>
      </c>
      <c r="K223" t="s">
        <v>15591</v>
      </c>
      <c r="L223" t="s">
        <v>15617</v>
      </c>
      <c r="M223">
        <v>12</v>
      </c>
      <c r="N223" s="2">
        <v>37803</v>
      </c>
    </row>
    <row r="224" spans="1:14" x14ac:dyDescent="0.25">
      <c r="A224">
        <v>927</v>
      </c>
      <c r="B224" t="s">
        <v>15431</v>
      </c>
      <c r="C224" t="s">
        <v>15432</v>
      </c>
      <c r="D224">
        <v>-1</v>
      </c>
      <c r="E224" t="s">
        <v>14983</v>
      </c>
      <c r="F224">
        <v>500</v>
      </c>
      <c r="G224">
        <v>375</v>
      </c>
      <c r="H224" s="3">
        <v>136.79</v>
      </c>
      <c r="I224" s="3">
        <v>249.79</v>
      </c>
      <c r="J224" t="s">
        <v>15628</v>
      </c>
      <c r="K224" t="s">
        <v>15591</v>
      </c>
      <c r="L224" t="s">
        <v>15617</v>
      </c>
      <c r="M224">
        <v>12</v>
      </c>
      <c r="N224" s="2">
        <v>37803</v>
      </c>
    </row>
    <row r="225" spans="1:14" x14ac:dyDescent="0.25">
      <c r="A225">
        <v>928</v>
      </c>
      <c r="B225" t="s">
        <v>15433</v>
      </c>
      <c r="C225" t="s">
        <v>15434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J225" t="s">
        <v>15433</v>
      </c>
      <c r="K225" t="s">
        <v>13573</v>
      </c>
      <c r="L225" t="s">
        <v>15619</v>
      </c>
      <c r="M225">
        <v>37</v>
      </c>
      <c r="N225" s="2">
        <v>37803</v>
      </c>
    </row>
    <row r="226" spans="1:14" x14ac:dyDescent="0.25">
      <c r="A226">
        <v>929</v>
      </c>
      <c r="B226" t="s">
        <v>15435</v>
      </c>
      <c r="C226" t="s">
        <v>15436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J226" t="s">
        <v>15435</v>
      </c>
      <c r="K226" t="s">
        <v>13573</v>
      </c>
      <c r="L226" t="s">
        <v>15619</v>
      </c>
      <c r="M226">
        <v>37</v>
      </c>
      <c r="N226" s="2">
        <v>37803</v>
      </c>
    </row>
    <row r="227" spans="1:14" x14ac:dyDescent="0.25">
      <c r="A227">
        <v>930</v>
      </c>
      <c r="B227" t="s">
        <v>15437</v>
      </c>
      <c r="C227" t="s">
        <v>15438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J227" t="s">
        <v>15437</v>
      </c>
      <c r="K227" t="s">
        <v>13573</v>
      </c>
      <c r="L227" t="s">
        <v>15619</v>
      </c>
      <c r="M227">
        <v>37</v>
      </c>
      <c r="N227" s="2">
        <v>37803</v>
      </c>
    </row>
    <row r="228" spans="1:14" x14ac:dyDescent="0.25">
      <c r="A228">
        <v>931</v>
      </c>
      <c r="B228" t="s">
        <v>15439</v>
      </c>
      <c r="C228" t="s">
        <v>15440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J228" t="s">
        <v>15439</v>
      </c>
      <c r="K228" t="s">
        <v>13573</v>
      </c>
      <c r="L228" t="s">
        <v>15619</v>
      </c>
      <c r="M228">
        <v>37</v>
      </c>
      <c r="N228" s="2">
        <v>37803</v>
      </c>
    </row>
    <row r="229" spans="1:14" x14ac:dyDescent="0.25">
      <c r="A229">
        <v>932</v>
      </c>
      <c r="B229" t="s">
        <v>15441</v>
      </c>
      <c r="C229" t="s">
        <v>15442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J229" t="s">
        <v>15441</v>
      </c>
      <c r="K229" t="s">
        <v>13573</v>
      </c>
      <c r="L229" t="s">
        <v>15619</v>
      </c>
      <c r="M229">
        <v>37</v>
      </c>
      <c r="N229" s="2">
        <v>37803</v>
      </c>
    </row>
    <row r="230" spans="1:14" x14ac:dyDescent="0.25">
      <c r="A230">
        <v>933</v>
      </c>
      <c r="B230" t="s">
        <v>15443</v>
      </c>
      <c r="C230" t="s">
        <v>15444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J230" t="s">
        <v>15443</v>
      </c>
      <c r="K230" t="s">
        <v>13573</v>
      </c>
      <c r="L230" t="s">
        <v>15619</v>
      </c>
      <c r="M230">
        <v>37</v>
      </c>
      <c r="N230" s="2">
        <v>37803</v>
      </c>
    </row>
    <row r="231" spans="1:14" x14ac:dyDescent="0.25">
      <c r="A231">
        <v>934</v>
      </c>
      <c r="B231" t="s">
        <v>15445</v>
      </c>
      <c r="C231" t="s">
        <v>15446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J231" t="s">
        <v>15445</v>
      </c>
      <c r="K231" t="s">
        <v>13573</v>
      </c>
      <c r="L231" t="s">
        <v>15619</v>
      </c>
      <c r="M231">
        <v>37</v>
      </c>
      <c r="N231" s="2">
        <v>37803</v>
      </c>
    </row>
    <row r="232" spans="1:14" x14ac:dyDescent="0.25">
      <c r="A232">
        <v>935</v>
      </c>
      <c r="B232" t="s">
        <v>15447</v>
      </c>
      <c r="C232" t="s">
        <v>15448</v>
      </c>
      <c r="D232">
        <v>0</v>
      </c>
      <c r="E232" t="s">
        <v>15449</v>
      </c>
      <c r="F232">
        <v>500</v>
      </c>
      <c r="G232">
        <v>375</v>
      </c>
      <c r="H232" s="3">
        <v>17.98</v>
      </c>
      <c r="I232" s="3">
        <v>40.49</v>
      </c>
      <c r="J232" t="s">
        <v>15447</v>
      </c>
      <c r="K232" t="s">
        <v>15592</v>
      </c>
      <c r="L232" t="s">
        <v>15617</v>
      </c>
      <c r="M232">
        <v>13</v>
      </c>
      <c r="N232" s="2">
        <v>37803</v>
      </c>
    </row>
    <row r="233" spans="1:14" x14ac:dyDescent="0.25">
      <c r="A233">
        <v>936</v>
      </c>
      <c r="B233" t="s">
        <v>15450</v>
      </c>
      <c r="C233" t="s">
        <v>15451</v>
      </c>
      <c r="D233">
        <v>0</v>
      </c>
      <c r="E233" t="s">
        <v>15449</v>
      </c>
      <c r="F233">
        <v>500</v>
      </c>
      <c r="G233">
        <v>375</v>
      </c>
      <c r="H233" s="3">
        <v>27.57</v>
      </c>
      <c r="I233" s="3">
        <v>62.09</v>
      </c>
      <c r="J233" t="s">
        <v>15450</v>
      </c>
      <c r="K233" t="s">
        <v>15592</v>
      </c>
      <c r="L233" t="s">
        <v>15617</v>
      </c>
      <c r="M233">
        <v>13</v>
      </c>
      <c r="N233" s="2">
        <v>37803</v>
      </c>
    </row>
    <row r="234" spans="1:14" x14ac:dyDescent="0.25">
      <c r="A234">
        <v>937</v>
      </c>
      <c r="B234" t="s">
        <v>15452</v>
      </c>
      <c r="C234" t="s">
        <v>15453</v>
      </c>
      <c r="D234">
        <v>0</v>
      </c>
      <c r="E234" t="s">
        <v>15449</v>
      </c>
      <c r="F234">
        <v>500</v>
      </c>
      <c r="G234">
        <v>375</v>
      </c>
      <c r="H234" s="3">
        <v>35.96</v>
      </c>
      <c r="I234" s="3">
        <v>80.989999999999995</v>
      </c>
      <c r="J234" t="s">
        <v>15452</v>
      </c>
      <c r="K234" t="s">
        <v>15592</v>
      </c>
      <c r="L234" t="s">
        <v>15617</v>
      </c>
      <c r="M234">
        <v>13</v>
      </c>
      <c r="N234" s="2">
        <v>37803</v>
      </c>
    </row>
    <row r="235" spans="1:14" x14ac:dyDescent="0.25">
      <c r="A235">
        <v>938</v>
      </c>
      <c r="B235" t="s">
        <v>15454</v>
      </c>
      <c r="C235" t="s">
        <v>15455</v>
      </c>
      <c r="D235">
        <v>0</v>
      </c>
      <c r="E235" t="s">
        <v>15449</v>
      </c>
      <c r="F235">
        <v>500</v>
      </c>
      <c r="G235">
        <v>375</v>
      </c>
      <c r="H235" s="3">
        <v>17.98</v>
      </c>
      <c r="I235" s="3">
        <v>40.49</v>
      </c>
      <c r="J235" t="s">
        <v>15454</v>
      </c>
      <c r="K235" t="s">
        <v>15592</v>
      </c>
      <c r="L235" t="s">
        <v>15617</v>
      </c>
      <c r="M235">
        <v>13</v>
      </c>
      <c r="N235" s="2">
        <v>37803</v>
      </c>
    </row>
    <row r="236" spans="1:14" x14ac:dyDescent="0.25">
      <c r="A236">
        <v>939</v>
      </c>
      <c r="B236" t="s">
        <v>15456</v>
      </c>
      <c r="C236" t="s">
        <v>15457</v>
      </c>
      <c r="D236">
        <v>0</v>
      </c>
      <c r="E236" t="s">
        <v>15449</v>
      </c>
      <c r="F236">
        <v>500</v>
      </c>
      <c r="G236">
        <v>375</v>
      </c>
      <c r="H236" s="3">
        <v>27.57</v>
      </c>
      <c r="I236" s="3">
        <v>62.09</v>
      </c>
      <c r="J236" t="s">
        <v>15456</v>
      </c>
      <c r="K236" t="s">
        <v>15592</v>
      </c>
      <c r="L236" t="s">
        <v>15617</v>
      </c>
      <c r="M236">
        <v>13</v>
      </c>
      <c r="N236" s="2">
        <v>37803</v>
      </c>
    </row>
    <row r="237" spans="1:14" x14ac:dyDescent="0.25">
      <c r="A237">
        <v>940</v>
      </c>
      <c r="B237" t="s">
        <v>15458</v>
      </c>
      <c r="C237" t="s">
        <v>15459</v>
      </c>
      <c r="D237">
        <v>0</v>
      </c>
      <c r="E237" t="s">
        <v>15449</v>
      </c>
      <c r="F237">
        <v>500</v>
      </c>
      <c r="G237">
        <v>375</v>
      </c>
      <c r="H237" s="3">
        <v>35.96</v>
      </c>
      <c r="I237" s="3">
        <v>80.989999999999995</v>
      </c>
      <c r="J237" t="s">
        <v>15458</v>
      </c>
      <c r="K237" t="s">
        <v>15592</v>
      </c>
      <c r="L237" t="s">
        <v>15617</v>
      </c>
      <c r="M237">
        <v>13</v>
      </c>
      <c r="N237" s="2">
        <v>37803</v>
      </c>
    </row>
    <row r="238" spans="1:14" x14ac:dyDescent="0.25">
      <c r="A238">
        <v>941</v>
      </c>
      <c r="B238" t="s">
        <v>15460</v>
      </c>
      <c r="C238" t="s">
        <v>15461</v>
      </c>
      <c r="D238">
        <v>0</v>
      </c>
      <c r="E238" t="s">
        <v>15449</v>
      </c>
      <c r="F238">
        <v>500</v>
      </c>
      <c r="G238">
        <v>375</v>
      </c>
      <c r="H238" s="3">
        <v>35.96</v>
      </c>
      <c r="I238" s="3">
        <v>80.989999999999995</v>
      </c>
      <c r="J238" t="s">
        <v>15460</v>
      </c>
      <c r="K238" t="s">
        <v>15592</v>
      </c>
      <c r="L238" t="s">
        <v>15617</v>
      </c>
      <c r="M238">
        <v>13</v>
      </c>
      <c r="N238" s="2">
        <v>37803</v>
      </c>
    </row>
    <row r="239" spans="1:14" x14ac:dyDescent="0.25">
      <c r="A239">
        <v>942</v>
      </c>
      <c r="B239" t="s">
        <v>15462</v>
      </c>
      <c r="C239" t="s">
        <v>15463</v>
      </c>
      <c r="D239">
        <v>-1</v>
      </c>
      <c r="E239" t="s">
        <v>14984</v>
      </c>
      <c r="F239">
        <v>500</v>
      </c>
      <c r="G239">
        <v>375</v>
      </c>
      <c r="H239" s="3">
        <v>199.38</v>
      </c>
      <c r="I239" s="3">
        <v>364.09</v>
      </c>
      <c r="J239" t="s">
        <v>15635</v>
      </c>
      <c r="K239" t="s">
        <v>15591</v>
      </c>
      <c r="L239" t="s">
        <v>15617</v>
      </c>
      <c r="M239">
        <v>12</v>
      </c>
      <c r="N239" s="2">
        <v>37803</v>
      </c>
    </row>
    <row r="240" spans="1:14" x14ac:dyDescent="0.25">
      <c r="A240">
        <v>943</v>
      </c>
      <c r="B240" t="s">
        <v>15464</v>
      </c>
      <c r="C240" t="s">
        <v>15465</v>
      </c>
      <c r="D240">
        <v>-1</v>
      </c>
      <c r="E240" t="s">
        <v>14983</v>
      </c>
      <c r="F240">
        <v>500</v>
      </c>
      <c r="G240">
        <v>375</v>
      </c>
      <c r="H240" s="3">
        <v>136.79</v>
      </c>
      <c r="I240" s="3">
        <v>249.79</v>
      </c>
      <c r="J240" t="s">
        <v>15628</v>
      </c>
      <c r="K240" t="s">
        <v>15591</v>
      </c>
      <c r="L240" t="s">
        <v>15617</v>
      </c>
      <c r="M240">
        <v>12</v>
      </c>
      <c r="N240" s="2">
        <v>37803</v>
      </c>
    </row>
    <row r="241" spans="1:14" x14ac:dyDescent="0.25">
      <c r="A241">
        <v>944</v>
      </c>
      <c r="B241" t="s">
        <v>15466</v>
      </c>
      <c r="C241" t="s">
        <v>15467</v>
      </c>
      <c r="D241">
        <v>-1</v>
      </c>
      <c r="E241" t="s">
        <v>14984</v>
      </c>
      <c r="F241">
        <v>500</v>
      </c>
      <c r="G241">
        <v>375</v>
      </c>
      <c r="H241" s="3">
        <v>144.59</v>
      </c>
      <c r="I241" s="3">
        <v>264.05</v>
      </c>
      <c r="J241" t="s">
        <v>15628</v>
      </c>
      <c r="K241" t="s">
        <v>15591</v>
      </c>
      <c r="L241" t="s">
        <v>15617</v>
      </c>
      <c r="M241">
        <v>12</v>
      </c>
      <c r="N241" s="2">
        <v>37803</v>
      </c>
    </row>
    <row r="242" spans="1:14" x14ac:dyDescent="0.25">
      <c r="A242">
        <v>945</v>
      </c>
      <c r="B242" t="s">
        <v>15468</v>
      </c>
      <c r="C242" t="s">
        <v>15469</v>
      </c>
      <c r="D242">
        <v>-1</v>
      </c>
      <c r="E242" t="s">
        <v>14984</v>
      </c>
      <c r="F242">
        <v>500</v>
      </c>
      <c r="G242">
        <v>375</v>
      </c>
      <c r="H242" s="3">
        <v>40.619999999999997</v>
      </c>
      <c r="I242" s="3">
        <v>91.49</v>
      </c>
      <c r="J242" t="s">
        <v>15468</v>
      </c>
      <c r="K242" t="s">
        <v>15588</v>
      </c>
      <c r="L242" t="s">
        <v>15617</v>
      </c>
      <c r="M242">
        <v>9</v>
      </c>
      <c r="N242" s="2">
        <v>37803</v>
      </c>
    </row>
    <row r="243" spans="1:14" x14ac:dyDescent="0.25">
      <c r="A243">
        <v>946</v>
      </c>
      <c r="B243" t="s">
        <v>15470</v>
      </c>
      <c r="C243" t="s">
        <v>15471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J243" t="s">
        <v>15470</v>
      </c>
      <c r="K243" t="s">
        <v>15583</v>
      </c>
      <c r="L243" t="s">
        <v>15617</v>
      </c>
      <c r="M243">
        <v>4</v>
      </c>
      <c r="N243" s="2">
        <v>37803</v>
      </c>
    </row>
    <row r="244" spans="1:14" x14ac:dyDescent="0.25">
      <c r="A244">
        <v>947</v>
      </c>
      <c r="B244" t="s">
        <v>15472</v>
      </c>
      <c r="C244" t="s">
        <v>15473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J244" t="s">
        <v>15472</v>
      </c>
      <c r="K244" t="s">
        <v>15583</v>
      </c>
      <c r="L244" t="s">
        <v>15617</v>
      </c>
      <c r="M244">
        <v>4</v>
      </c>
      <c r="N244" s="2">
        <v>37803</v>
      </c>
    </row>
    <row r="245" spans="1:14" x14ac:dyDescent="0.25">
      <c r="A245">
        <v>948</v>
      </c>
      <c r="B245" t="s">
        <v>15474</v>
      </c>
      <c r="C245" t="s">
        <v>15475</v>
      </c>
      <c r="D245">
        <v>0</v>
      </c>
      <c r="E245" t="s">
        <v>14984</v>
      </c>
      <c r="F245">
        <v>500</v>
      </c>
      <c r="G245">
        <v>375</v>
      </c>
      <c r="H245" s="3">
        <v>47.29</v>
      </c>
      <c r="I245" s="3">
        <v>106.5</v>
      </c>
      <c r="J245" t="s">
        <v>15474</v>
      </c>
      <c r="K245" t="s">
        <v>15585</v>
      </c>
      <c r="L245" t="s">
        <v>15617</v>
      </c>
      <c r="M245">
        <v>6</v>
      </c>
      <c r="N245" s="2">
        <v>37803</v>
      </c>
    </row>
    <row r="246" spans="1:14" x14ac:dyDescent="0.25">
      <c r="A246">
        <v>949</v>
      </c>
      <c r="B246" t="s">
        <v>15476</v>
      </c>
      <c r="C246" t="s">
        <v>15477</v>
      </c>
      <c r="D246">
        <v>-1</v>
      </c>
      <c r="E246" t="s">
        <v>14983</v>
      </c>
      <c r="F246">
        <v>500</v>
      </c>
      <c r="G246">
        <v>375</v>
      </c>
      <c r="H246" s="3">
        <v>77.92</v>
      </c>
      <c r="I246" s="3">
        <v>175.49</v>
      </c>
      <c r="J246" t="s">
        <v>15476</v>
      </c>
      <c r="K246" t="s">
        <v>15587</v>
      </c>
      <c r="L246" t="s">
        <v>15617</v>
      </c>
      <c r="M246">
        <v>8</v>
      </c>
      <c r="N246" s="2">
        <v>37803</v>
      </c>
    </row>
    <row r="247" spans="1:14" x14ac:dyDescent="0.25">
      <c r="A247">
        <v>950</v>
      </c>
      <c r="B247" t="s">
        <v>15478</v>
      </c>
      <c r="C247" t="s">
        <v>15479</v>
      </c>
      <c r="D247">
        <v>-1</v>
      </c>
      <c r="E247" t="s">
        <v>14983</v>
      </c>
      <c r="F247">
        <v>500</v>
      </c>
      <c r="G247">
        <v>375</v>
      </c>
      <c r="H247" s="3">
        <v>113.88</v>
      </c>
      <c r="I247" s="3">
        <v>256.49</v>
      </c>
      <c r="J247" t="s">
        <v>15478</v>
      </c>
      <c r="K247" t="s">
        <v>15587</v>
      </c>
      <c r="L247" t="s">
        <v>15617</v>
      </c>
      <c r="M247">
        <v>8</v>
      </c>
      <c r="N247" s="2">
        <v>37803</v>
      </c>
    </row>
    <row r="248" spans="1:14" x14ac:dyDescent="0.25">
      <c r="A248">
        <v>951</v>
      </c>
      <c r="B248" t="s">
        <v>15480</v>
      </c>
      <c r="C248" t="s">
        <v>15481</v>
      </c>
      <c r="D248">
        <v>-1</v>
      </c>
      <c r="E248" t="s">
        <v>14983</v>
      </c>
      <c r="F248">
        <v>500</v>
      </c>
      <c r="G248">
        <v>375</v>
      </c>
      <c r="H248" s="3">
        <v>179.82</v>
      </c>
      <c r="I248" s="3">
        <v>404.99</v>
      </c>
      <c r="J248" t="s">
        <v>15480</v>
      </c>
      <c r="K248" t="s">
        <v>15587</v>
      </c>
      <c r="L248" t="s">
        <v>15617</v>
      </c>
      <c r="M248">
        <v>8</v>
      </c>
      <c r="N248" s="2">
        <v>37803</v>
      </c>
    </row>
    <row r="249" spans="1:14" x14ac:dyDescent="0.25">
      <c r="A249">
        <v>952</v>
      </c>
      <c r="B249" t="s">
        <v>15482</v>
      </c>
      <c r="C249" t="s">
        <v>15483</v>
      </c>
      <c r="D249">
        <v>0</v>
      </c>
      <c r="E249" t="s">
        <v>14984</v>
      </c>
      <c r="F249">
        <v>500</v>
      </c>
      <c r="G249">
        <v>375</v>
      </c>
      <c r="H249" s="3">
        <v>8.99</v>
      </c>
      <c r="I249" s="3">
        <v>20.239999999999998</v>
      </c>
      <c r="J249" t="s">
        <v>15482</v>
      </c>
      <c r="K249" t="s">
        <v>15586</v>
      </c>
      <c r="L249" t="s">
        <v>15617</v>
      </c>
      <c r="M249">
        <v>7</v>
      </c>
      <c r="N249" s="2">
        <v>37803</v>
      </c>
    </row>
    <row r="250" spans="1:14" x14ac:dyDescent="0.25">
      <c r="A250">
        <v>953</v>
      </c>
      <c r="B250" t="s">
        <v>15484</v>
      </c>
      <c r="C250" t="s">
        <v>15485</v>
      </c>
      <c r="D250">
        <v>-1</v>
      </c>
      <c r="E250" t="s">
        <v>14997</v>
      </c>
      <c r="F250">
        <v>100</v>
      </c>
      <c r="G250">
        <v>75</v>
      </c>
      <c r="H250" s="3">
        <v>755.15</v>
      </c>
      <c r="I250" s="3">
        <v>1214.8499999999999</v>
      </c>
      <c r="J250" t="s">
        <v>15655</v>
      </c>
      <c r="K250" t="s">
        <v>15582</v>
      </c>
      <c r="L250" t="s">
        <v>15616</v>
      </c>
      <c r="M250">
        <v>3</v>
      </c>
      <c r="N250" s="2">
        <v>37803</v>
      </c>
    </row>
    <row r="251" spans="1:14" x14ac:dyDescent="0.25">
      <c r="A251">
        <v>954</v>
      </c>
      <c r="B251" t="s">
        <v>15486</v>
      </c>
      <c r="C251" t="s">
        <v>15487</v>
      </c>
      <c r="D251">
        <v>-1</v>
      </c>
      <c r="E251" t="s">
        <v>15171</v>
      </c>
      <c r="F251">
        <v>100</v>
      </c>
      <c r="G251">
        <v>75</v>
      </c>
      <c r="H251" s="3">
        <v>1481.94</v>
      </c>
      <c r="I251" s="3">
        <v>2384.0700000000002</v>
      </c>
      <c r="J251" t="s">
        <v>15654</v>
      </c>
      <c r="K251" t="s">
        <v>15582</v>
      </c>
      <c r="L251" t="s">
        <v>15616</v>
      </c>
      <c r="M251">
        <v>3</v>
      </c>
      <c r="N251" s="2">
        <v>37803</v>
      </c>
    </row>
    <row r="252" spans="1:14" x14ac:dyDescent="0.25">
      <c r="A252">
        <v>955</v>
      </c>
      <c r="B252" t="s">
        <v>15488</v>
      </c>
      <c r="C252" t="s">
        <v>15489</v>
      </c>
      <c r="D252">
        <v>-1</v>
      </c>
      <c r="E252" t="s">
        <v>15171</v>
      </c>
      <c r="F252">
        <v>100</v>
      </c>
      <c r="G252">
        <v>75</v>
      </c>
      <c r="H252" s="3">
        <v>1481.94</v>
      </c>
      <c r="I252" s="3">
        <v>2384.0700000000002</v>
      </c>
      <c r="J252" t="s">
        <v>15654</v>
      </c>
      <c r="K252" t="s">
        <v>15582</v>
      </c>
      <c r="L252" t="s">
        <v>15616</v>
      </c>
      <c r="M252">
        <v>3</v>
      </c>
      <c r="N252" s="2">
        <v>37803</v>
      </c>
    </row>
    <row r="253" spans="1:14" x14ac:dyDescent="0.25">
      <c r="A253">
        <v>956</v>
      </c>
      <c r="B253" t="s">
        <v>15490</v>
      </c>
      <c r="C253" t="s">
        <v>15491</v>
      </c>
      <c r="D253">
        <v>-1</v>
      </c>
      <c r="E253" t="s">
        <v>15171</v>
      </c>
      <c r="F253">
        <v>100</v>
      </c>
      <c r="G253">
        <v>75</v>
      </c>
      <c r="H253" s="3">
        <v>1481.94</v>
      </c>
      <c r="I253" s="3">
        <v>2384.0700000000002</v>
      </c>
      <c r="J253" t="s">
        <v>15654</v>
      </c>
      <c r="K253" t="s">
        <v>15582</v>
      </c>
      <c r="L253" t="s">
        <v>15616</v>
      </c>
      <c r="M253">
        <v>3</v>
      </c>
      <c r="N253" s="2">
        <v>37803</v>
      </c>
    </row>
    <row r="254" spans="1:14" x14ac:dyDescent="0.25">
      <c r="A254">
        <v>957</v>
      </c>
      <c r="B254" t="s">
        <v>15492</v>
      </c>
      <c r="C254" t="s">
        <v>15493</v>
      </c>
      <c r="D254">
        <v>-1</v>
      </c>
      <c r="E254" t="s">
        <v>15171</v>
      </c>
      <c r="F254">
        <v>100</v>
      </c>
      <c r="G254">
        <v>75</v>
      </c>
      <c r="H254" s="3">
        <v>1481.94</v>
      </c>
      <c r="I254" s="3">
        <v>2384.0700000000002</v>
      </c>
      <c r="J254" t="s">
        <v>15654</v>
      </c>
      <c r="K254" t="s">
        <v>15582</v>
      </c>
      <c r="L254" t="s">
        <v>15616</v>
      </c>
      <c r="M254">
        <v>3</v>
      </c>
      <c r="N254" s="2">
        <v>37803</v>
      </c>
    </row>
    <row r="255" spans="1:14" x14ac:dyDescent="0.25">
      <c r="A255">
        <v>958</v>
      </c>
      <c r="B255" t="s">
        <v>15494</v>
      </c>
      <c r="C255" t="s">
        <v>15495</v>
      </c>
      <c r="D255">
        <v>-1</v>
      </c>
      <c r="E255" t="s">
        <v>14997</v>
      </c>
      <c r="F255">
        <v>100</v>
      </c>
      <c r="G255">
        <v>75</v>
      </c>
      <c r="H255" s="3">
        <v>461.44</v>
      </c>
      <c r="I255" s="3">
        <v>742.35</v>
      </c>
      <c r="J255" t="s">
        <v>15656</v>
      </c>
      <c r="K255" t="s">
        <v>15582</v>
      </c>
      <c r="L255" t="s">
        <v>15616</v>
      </c>
      <c r="M255">
        <v>3</v>
      </c>
      <c r="N255" s="2">
        <v>37803</v>
      </c>
    </row>
    <row r="256" spans="1:14" x14ac:dyDescent="0.25">
      <c r="A256">
        <v>959</v>
      </c>
      <c r="B256" t="s">
        <v>15496</v>
      </c>
      <c r="C256" t="s">
        <v>15497</v>
      </c>
      <c r="D256">
        <v>-1</v>
      </c>
      <c r="E256" t="s">
        <v>14997</v>
      </c>
      <c r="F256">
        <v>100</v>
      </c>
      <c r="G256">
        <v>75</v>
      </c>
      <c r="H256" s="3">
        <v>461.44</v>
      </c>
      <c r="I256" s="3">
        <v>742.35</v>
      </c>
      <c r="J256" t="s">
        <v>15656</v>
      </c>
      <c r="K256" t="s">
        <v>15582</v>
      </c>
      <c r="L256" t="s">
        <v>15616</v>
      </c>
      <c r="M256">
        <v>3</v>
      </c>
      <c r="N256" s="2">
        <v>37803</v>
      </c>
    </row>
    <row r="257" spans="1:14" x14ac:dyDescent="0.25">
      <c r="A257">
        <v>960</v>
      </c>
      <c r="B257" t="s">
        <v>15498</v>
      </c>
      <c r="C257" t="s">
        <v>15499</v>
      </c>
      <c r="D257">
        <v>-1</v>
      </c>
      <c r="E257" t="s">
        <v>14997</v>
      </c>
      <c r="F257">
        <v>100</v>
      </c>
      <c r="G257">
        <v>75</v>
      </c>
      <c r="H257" s="3">
        <v>461.44</v>
      </c>
      <c r="I257" s="3">
        <v>742.35</v>
      </c>
      <c r="J257" t="s">
        <v>15656</v>
      </c>
      <c r="K257" t="s">
        <v>15582</v>
      </c>
      <c r="L257" t="s">
        <v>15616</v>
      </c>
      <c r="M257">
        <v>3</v>
      </c>
      <c r="N257" s="2">
        <v>37803</v>
      </c>
    </row>
    <row r="258" spans="1:14" x14ac:dyDescent="0.25">
      <c r="A258">
        <v>961</v>
      </c>
      <c r="B258" t="s">
        <v>15500</v>
      </c>
      <c r="C258" t="s">
        <v>15501</v>
      </c>
      <c r="D258">
        <v>-1</v>
      </c>
      <c r="E258" t="s">
        <v>15171</v>
      </c>
      <c r="F258">
        <v>100</v>
      </c>
      <c r="G258">
        <v>75</v>
      </c>
      <c r="H258" s="3">
        <v>461.44</v>
      </c>
      <c r="I258" s="3">
        <v>742.35</v>
      </c>
      <c r="J258" t="s">
        <v>15656</v>
      </c>
      <c r="K258" t="s">
        <v>15582</v>
      </c>
      <c r="L258" t="s">
        <v>15616</v>
      </c>
      <c r="M258">
        <v>3</v>
      </c>
      <c r="N258" s="2">
        <v>37803</v>
      </c>
    </row>
    <row r="259" spans="1:14" x14ac:dyDescent="0.25">
      <c r="A259">
        <v>962</v>
      </c>
      <c r="B259" t="s">
        <v>15502</v>
      </c>
      <c r="C259" t="s">
        <v>15503</v>
      </c>
      <c r="D259">
        <v>-1</v>
      </c>
      <c r="E259" t="s">
        <v>15171</v>
      </c>
      <c r="F259">
        <v>100</v>
      </c>
      <c r="G259">
        <v>75</v>
      </c>
      <c r="H259" s="3">
        <v>461.44</v>
      </c>
      <c r="I259" s="3">
        <v>742.35</v>
      </c>
      <c r="J259" t="s">
        <v>15656</v>
      </c>
      <c r="K259" t="s">
        <v>15582</v>
      </c>
      <c r="L259" t="s">
        <v>15616</v>
      </c>
      <c r="M259">
        <v>3</v>
      </c>
      <c r="N259" s="2">
        <v>37803</v>
      </c>
    </row>
    <row r="260" spans="1:14" x14ac:dyDescent="0.25">
      <c r="A260">
        <v>963</v>
      </c>
      <c r="B260" t="s">
        <v>15504</v>
      </c>
      <c r="C260" t="s">
        <v>15505</v>
      </c>
      <c r="D260">
        <v>-1</v>
      </c>
      <c r="E260" t="s">
        <v>15171</v>
      </c>
      <c r="F260">
        <v>100</v>
      </c>
      <c r="G260">
        <v>75</v>
      </c>
      <c r="H260" s="3">
        <v>461.44</v>
      </c>
      <c r="I260" s="3">
        <v>742.35</v>
      </c>
      <c r="J260" t="s">
        <v>15656</v>
      </c>
      <c r="K260" t="s">
        <v>15582</v>
      </c>
      <c r="L260" t="s">
        <v>15616</v>
      </c>
      <c r="M260">
        <v>3</v>
      </c>
      <c r="N260" s="2">
        <v>37803</v>
      </c>
    </row>
    <row r="261" spans="1:14" x14ac:dyDescent="0.25">
      <c r="A261">
        <v>964</v>
      </c>
      <c r="B261" t="s">
        <v>15506</v>
      </c>
      <c r="C261" t="s">
        <v>15507</v>
      </c>
      <c r="D261">
        <v>-1</v>
      </c>
      <c r="E261" t="s">
        <v>15171</v>
      </c>
      <c r="F261">
        <v>100</v>
      </c>
      <c r="G261">
        <v>75</v>
      </c>
      <c r="H261" s="3">
        <v>461.44</v>
      </c>
      <c r="I261" s="3">
        <v>742.35</v>
      </c>
      <c r="J261" t="s">
        <v>15656</v>
      </c>
      <c r="K261" t="s">
        <v>15582</v>
      </c>
      <c r="L261" t="s">
        <v>15616</v>
      </c>
      <c r="M261">
        <v>3</v>
      </c>
      <c r="N261" s="2">
        <v>37803</v>
      </c>
    </row>
    <row r="262" spans="1:14" x14ac:dyDescent="0.25">
      <c r="A262">
        <v>965</v>
      </c>
      <c r="B262" t="s">
        <v>15508</v>
      </c>
      <c r="C262" t="s">
        <v>15509</v>
      </c>
      <c r="D262">
        <v>-1</v>
      </c>
      <c r="E262" t="s">
        <v>15171</v>
      </c>
      <c r="F262">
        <v>100</v>
      </c>
      <c r="G262">
        <v>75</v>
      </c>
      <c r="H262" s="3">
        <v>461.44</v>
      </c>
      <c r="I262" s="3">
        <v>742.35</v>
      </c>
      <c r="J262" t="s">
        <v>15656</v>
      </c>
      <c r="K262" t="s">
        <v>15582</v>
      </c>
      <c r="L262" t="s">
        <v>15616</v>
      </c>
      <c r="M262">
        <v>3</v>
      </c>
      <c r="N262" s="2">
        <v>37803</v>
      </c>
    </row>
    <row r="263" spans="1:14" x14ac:dyDescent="0.25">
      <c r="A263">
        <v>966</v>
      </c>
      <c r="B263" t="s">
        <v>15510</v>
      </c>
      <c r="C263" t="s">
        <v>15511</v>
      </c>
      <c r="D263">
        <v>-1</v>
      </c>
      <c r="E263" t="s">
        <v>14997</v>
      </c>
      <c r="F263">
        <v>100</v>
      </c>
      <c r="G263">
        <v>75</v>
      </c>
      <c r="H263" s="3">
        <v>1481.94</v>
      </c>
      <c r="I263" s="3">
        <v>2384.0700000000002</v>
      </c>
      <c r="J263" t="s">
        <v>15654</v>
      </c>
      <c r="K263" t="s">
        <v>15582</v>
      </c>
      <c r="L263" t="s">
        <v>15616</v>
      </c>
      <c r="M263">
        <v>3</v>
      </c>
      <c r="N263" s="2">
        <v>37803</v>
      </c>
    </row>
    <row r="264" spans="1:14" x14ac:dyDescent="0.25">
      <c r="A264">
        <v>967</v>
      </c>
      <c r="B264" t="s">
        <v>15512</v>
      </c>
      <c r="C264" t="s">
        <v>15513</v>
      </c>
      <c r="D264">
        <v>-1</v>
      </c>
      <c r="E264" t="s">
        <v>14997</v>
      </c>
      <c r="F264">
        <v>100</v>
      </c>
      <c r="G264">
        <v>75</v>
      </c>
      <c r="H264" s="3">
        <v>1481.94</v>
      </c>
      <c r="I264" s="3">
        <v>2384.0700000000002</v>
      </c>
      <c r="J264" t="s">
        <v>15654</v>
      </c>
      <c r="K264" t="s">
        <v>15582</v>
      </c>
      <c r="L264" t="s">
        <v>15616</v>
      </c>
      <c r="M264">
        <v>3</v>
      </c>
      <c r="N264" s="2">
        <v>37803</v>
      </c>
    </row>
    <row r="265" spans="1:14" x14ac:dyDescent="0.25">
      <c r="A265">
        <v>968</v>
      </c>
      <c r="B265" t="s">
        <v>15514</v>
      </c>
      <c r="C265" t="s">
        <v>15515</v>
      </c>
      <c r="D265">
        <v>-1</v>
      </c>
      <c r="E265" t="s">
        <v>14997</v>
      </c>
      <c r="F265">
        <v>100</v>
      </c>
      <c r="G265">
        <v>75</v>
      </c>
      <c r="H265" s="3">
        <v>1481.94</v>
      </c>
      <c r="I265" s="3">
        <v>2384.0700000000002</v>
      </c>
      <c r="J265" t="s">
        <v>15654</v>
      </c>
      <c r="K265" t="s">
        <v>15582</v>
      </c>
      <c r="L265" t="s">
        <v>15616</v>
      </c>
      <c r="M265">
        <v>3</v>
      </c>
      <c r="N265" s="2">
        <v>37803</v>
      </c>
    </row>
    <row r="266" spans="1:14" x14ac:dyDescent="0.25">
      <c r="A266">
        <v>969</v>
      </c>
      <c r="B266" t="s">
        <v>15516</v>
      </c>
      <c r="C266" t="s">
        <v>15517</v>
      </c>
      <c r="D266">
        <v>-1</v>
      </c>
      <c r="E266" t="s">
        <v>14997</v>
      </c>
      <c r="F266">
        <v>100</v>
      </c>
      <c r="G266">
        <v>75</v>
      </c>
      <c r="H266" s="3">
        <v>1481.94</v>
      </c>
      <c r="I266" s="3">
        <v>2384.0700000000002</v>
      </c>
      <c r="J266" t="s">
        <v>15654</v>
      </c>
      <c r="K266" t="s">
        <v>15582</v>
      </c>
      <c r="L266" t="s">
        <v>15616</v>
      </c>
      <c r="M266">
        <v>3</v>
      </c>
      <c r="N266" s="2">
        <v>37803</v>
      </c>
    </row>
    <row r="267" spans="1:14" x14ac:dyDescent="0.25">
      <c r="A267">
        <v>970</v>
      </c>
      <c r="B267" t="s">
        <v>15518</v>
      </c>
      <c r="C267" t="s">
        <v>15519</v>
      </c>
      <c r="D267">
        <v>-1</v>
      </c>
      <c r="E267" t="s">
        <v>14997</v>
      </c>
      <c r="F267">
        <v>100</v>
      </c>
      <c r="G267">
        <v>75</v>
      </c>
      <c r="H267" s="3">
        <v>755.15</v>
      </c>
      <c r="I267" s="3">
        <v>1214.8499999999999</v>
      </c>
      <c r="J267" t="s">
        <v>15655</v>
      </c>
      <c r="K267" t="s">
        <v>15582</v>
      </c>
      <c r="L267" t="s">
        <v>15616</v>
      </c>
      <c r="M267">
        <v>3</v>
      </c>
      <c r="N267" s="2">
        <v>37803</v>
      </c>
    </row>
    <row r="268" spans="1:14" x14ac:dyDescent="0.25">
      <c r="A268">
        <v>971</v>
      </c>
      <c r="B268" t="s">
        <v>15520</v>
      </c>
      <c r="C268" t="s">
        <v>15521</v>
      </c>
      <c r="D268">
        <v>-1</v>
      </c>
      <c r="E268" t="s">
        <v>14997</v>
      </c>
      <c r="F268">
        <v>100</v>
      </c>
      <c r="G268">
        <v>75</v>
      </c>
      <c r="H268" s="3">
        <v>755.15</v>
      </c>
      <c r="I268" s="3">
        <v>1214.8499999999999</v>
      </c>
      <c r="J268" t="s">
        <v>15655</v>
      </c>
      <c r="K268" t="s">
        <v>15582</v>
      </c>
      <c r="L268" t="s">
        <v>15616</v>
      </c>
      <c r="M268">
        <v>3</v>
      </c>
      <c r="N268" s="2">
        <v>37803</v>
      </c>
    </row>
    <row r="269" spans="1:14" x14ac:dyDescent="0.25">
      <c r="A269">
        <v>972</v>
      </c>
      <c r="B269" t="s">
        <v>15522</v>
      </c>
      <c r="C269" t="s">
        <v>15523</v>
      </c>
      <c r="D269">
        <v>-1</v>
      </c>
      <c r="E269" t="s">
        <v>14997</v>
      </c>
      <c r="F269">
        <v>100</v>
      </c>
      <c r="G269">
        <v>75</v>
      </c>
      <c r="H269" s="3">
        <v>755.15</v>
      </c>
      <c r="I269" s="3">
        <v>1214.8499999999999</v>
      </c>
      <c r="J269" t="s">
        <v>15655</v>
      </c>
      <c r="K269" t="s">
        <v>15582</v>
      </c>
      <c r="L269" t="s">
        <v>15616</v>
      </c>
      <c r="M269">
        <v>3</v>
      </c>
      <c r="N269" s="2">
        <v>37803</v>
      </c>
    </row>
    <row r="270" spans="1:14" x14ac:dyDescent="0.25">
      <c r="A270">
        <v>973</v>
      </c>
      <c r="B270" t="s">
        <v>15524</v>
      </c>
      <c r="C270" t="s">
        <v>15525</v>
      </c>
      <c r="D270">
        <v>-1</v>
      </c>
      <c r="E270" t="s">
        <v>15171</v>
      </c>
      <c r="F270">
        <v>100</v>
      </c>
      <c r="G270">
        <v>75</v>
      </c>
      <c r="H270" s="3">
        <v>1082.51</v>
      </c>
      <c r="I270" s="3">
        <v>1700.99</v>
      </c>
      <c r="J270" t="s">
        <v>15647</v>
      </c>
      <c r="K270" t="s">
        <v>15581</v>
      </c>
      <c r="L270" t="s">
        <v>15616</v>
      </c>
      <c r="M270">
        <v>2</v>
      </c>
      <c r="N270" s="2">
        <v>37803</v>
      </c>
    </row>
    <row r="271" spans="1:14" x14ac:dyDescent="0.25">
      <c r="A271">
        <v>974</v>
      </c>
      <c r="B271" t="s">
        <v>15526</v>
      </c>
      <c r="C271" t="s">
        <v>15527</v>
      </c>
      <c r="D271">
        <v>-1</v>
      </c>
      <c r="E271" t="s">
        <v>15171</v>
      </c>
      <c r="F271">
        <v>100</v>
      </c>
      <c r="G271">
        <v>75</v>
      </c>
      <c r="H271" s="3">
        <v>1082.51</v>
      </c>
      <c r="I271" s="3">
        <v>1700.99</v>
      </c>
      <c r="J271" t="s">
        <v>15647</v>
      </c>
      <c r="K271" t="s">
        <v>15581</v>
      </c>
      <c r="L271" t="s">
        <v>15616</v>
      </c>
      <c r="M271">
        <v>2</v>
      </c>
      <c r="N271" s="2">
        <v>37803</v>
      </c>
    </row>
    <row r="272" spans="1:14" x14ac:dyDescent="0.25">
      <c r="A272">
        <v>975</v>
      </c>
      <c r="B272" t="s">
        <v>15528</v>
      </c>
      <c r="C272" t="s">
        <v>15529</v>
      </c>
      <c r="D272">
        <v>-1</v>
      </c>
      <c r="E272" t="s">
        <v>15171</v>
      </c>
      <c r="F272">
        <v>100</v>
      </c>
      <c r="G272">
        <v>75</v>
      </c>
      <c r="H272" s="3">
        <v>1082.51</v>
      </c>
      <c r="I272" s="3">
        <v>1700.99</v>
      </c>
      <c r="J272" t="s">
        <v>15647</v>
      </c>
      <c r="K272" t="s">
        <v>15581</v>
      </c>
      <c r="L272" t="s">
        <v>15616</v>
      </c>
      <c r="M272">
        <v>2</v>
      </c>
      <c r="N272" s="2">
        <v>37803</v>
      </c>
    </row>
    <row r="273" spans="1:14" x14ac:dyDescent="0.25">
      <c r="A273">
        <v>976</v>
      </c>
      <c r="B273" t="s">
        <v>15530</v>
      </c>
      <c r="C273" t="s">
        <v>15531</v>
      </c>
      <c r="D273">
        <v>-1</v>
      </c>
      <c r="E273" t="s">
        <v>15171</v>
      </c>
      <c r="F273">
        <v>100</v>
      </c>
      <c r="G273">
        <v>75</v>
      </c>
      <c r="H273" s="3">
        <v>1082.51</v>
      </c>
      <c r="I273" s="3">
        <v>1700.99</v>
      </c>
      <c r="J273" t="s">
        <v>15647</v>
      </c>
      <c r="K273" t="s">
        <v>15581</v>
      </c>
      <c r="L273" t="s">
        <v>15616</v>
      </c>
      <c r="M273">
        <v>2</v>
      </c>
      <c r="N273" s="2">
        <v>37803</v>
      </c>
    </row>
    <row r="274" spans="1:14" x14ac:dyDescent="0.25">
      <c r="A274">
        <v>977</v>
      </c>
      <c r="B274" t="s">
        <v>15532</v>
      </c>
      <c r="C274" t="s">
        <v>15533</v>
      </c>
      <c r="D274">
        <v>-1</v>
      </c>
      <c r="E274" t="s">
        <v>14983</v>
      </c>
      <c r="F274">
        <v>100</v>
      </c>
      <c r="G274">
        <v>75</v>
      </c>
      <c r="H274" s="3">
        <v>343.65</v>
      </c>
      <c r="I274" s="3">
        <v>539.99</v>
      </c>
      <c r="J274" t="s">
        <v>15651</v>
      </c>
      <c r="K274" t="s">
        <v>15581</v>
      </c>
      <c r="L274" t="s">
        <v>15616</v>
      </c>
      <c r="M274">
        <v>2</v>
      </c>
      <c r="N274" s="2">
        <v>37803</v>
      </c>
    </row>
    <row r="275" spans="1:14" x14ac:dyDescent="0.25">
      <c r="A275">
        <v>978</v>
      </c>
      <c r="B275" t="s">
        <v>15534</v>
      </c>
      <c r="C275" t="s">
        <v>15535</v>
      </c>
      <c r="D275">
        <v>-1</v>
      </c>
      <c r="E275" t="s">
        <v>14997</v>
      </c>
      <c r="F275">
        <v>100</v>
      </c>
      <c r="G275">
        <v>75</v>
      </c>
      <c r="H275" s="3">
        <v>461.44</v>
      </c>
      <c r="I275" s="3">
        <v>742.35</v>
      </c>
      <c r="J275" t="s">
        <v>15656</v>
      </c>
      <c r="K275" t="s">
        <v>15582</v>
      </c>
      <c r="L275" t="s">
        <v>15616</v>
      </c>
      <c r="M275">
        <v>3</v>
      </c>
      <c r="N275" s="2">
        <v>37803</v>
      </c>
    </row>
    <row r="276" spans="1:14" x14ac:dyDescent="0.25">
      <c r="A276">
        <v>979</v>
      </c>
      <c r="B276" t="s">
        <v>15536</v>
      </c>
      <c r="C276" t="s">
        <v>15537</v>
      </c>
      <c r="D276">
        <v>-1</v>
      </c>
      <c r="E276" t="s">
        <v>14997</v>
      </c>
      <c r="F276">
        <v>100</v>
      </c>
      <c r="G276">
        <v>75</v>
      </c>
      <c r="H276" s="3">
        <v>461.44</v>
      </c>
      <c r="I276" s="3">
        <v>742.35</v>
      </c>
      <c r="J276" t="s">
        <v>15656</v>
      </c>
      <c r="K276" t="s">
        <v>15582</v>
      </c>
      <c r="L276" t="s">
        <v>15616</v>
      </c>
      <c r="M276">
        <v>3</v>
      </c>
      <c r="N276" s="2">
        <v>37803</v>
      </c>
    </row>
    <row r="277" spans="1:14" x14ac:dyDescent="0.25">
      <c r="A277">
        <v>980</v>
      </c>
      <c r="B277" t="s">
        <v>15538</v>
      </c>
      <c r="C277" t="s">
        <v>15539</v>
      </c>
      <c r="D277">
        <v>-1</v>
      </c>
      <c r="E277" t="s">
        <v>14984</v>
      </c>
      <c r="F277">
        <v>100</v>
      </c>
      <c r="G277">
        <v>75</v>
      </c>
      <c r="H277" s="3">
        <v>419.78</v>
      </c>
      <c r="I277" s="3">
        <v>769.49</v>
      </c>
      <c r="J277" t="s">
        <v>15642</v>
      </c>
      <c r="K277" t="s">
        <v>15580</v>
      </c>
      <c r="L277" t="s">
        <v>15616</v>
      </c>
      <c r="M277">
        <v>1</v>
      </c>
      <c r="N277" s="2">
        <v>37803</v>
      </c>
    </row>
    <row r="278" spans="1:14" x14ac:dyDescent="0.25">
      <c r="A278">
        <v>981</v>
      </c>
      <c r="B278" t="s">
        <v>15540</v>
      </c>
      <c r="C278" t="s">
        <v>15541</v>
      </c>
      <c r="D278">
        <v>-1</v>
      </c>
      <c r="E278" t="s">
        <v>14984</v>
      </c>
      <c r="F278">
        <v>100</v>
      </c>
      <c r="G278">
        <v>75</v>
      </c>
      <c r="H278" s="3">
        <v>419.78</v>
      </c>
      <c r="I278" s="3">
        <v>769.49</v>
      </c>
      <c r="J278" t="s">
        <v>15642</v>
      </c>
      <c r="K278" t="s">
        <v>15580</v>
      </c>
      <c r="L278" t="s">
        <v>15616</v>
      </c>
      <c r="M278">
        <v>1</v>
      </c>
      <c r="N278" s="2">
        <v>37803</v>
      </c>
    </row>
    <row r="279" spans="1:14" x14ac:dyDescent="0.25">
      <c r="A279">
        <v>982</v>
      </c>
      <c r="B279" t="s">
        <v>15542</v>
      </c>
      <c r="C279" t="s">
        <v>15543</v>
      </c>
      <c r="D279">
        <v>-1</v>
      </c>
      <c r="E279" t="s">
        <v>14984</v>
      </c>
      <c r="F279">
        <v>100</v>
      </c>
      <c r="G279">
        <v>75</v>
      </c>
      <c r="H279" s="3">
        <v>419.78</v>
      </c>
      <c r="I279" s="3">
        <v>769.49</v>
      </c>
      <c r="J279" t="s">
        <v>15642</v>
      </c>
      <c r="K279" t="s">
        <v>15580</v>
      </c>
      <c r="L279" t="s">
        <v>15616</v>
      </c>
      <c r="M279">
        <v>1</v>
      </c>
      <c r="N279" s="2">
        <v>37803</v>
      </c>
    </row>
    <row r="280" spans="1:14" x14ac:dyDescent="0.25">
      <c r="A280">
        <v>983</v>
      </c>
      <c r="B280" t="s">
        <v>15544</v>
      </c>
      <c r="C280" t="s">
        <v>15545</v>
      </c>
      <c r="D280">
        <v>-1</v>
      </c>
      <c r="E280" t="s">
        <v>14984</v>
      </c>
      <c r="F280">
        <v>100</v>
      </c>
      <c r="G280">
        <v>75</v>
      </c>
      <c r="H280" s="3">
        <v>419.78</v>
      </c>
      <c r="I280" s="3">
        <v>769.49</v>
      </c>
      <c r="J280" t="s">
        <v>15642</v>
      </c>
      <c r="K280" t="s">
        <v>15580</v>
      </c>
      <c r="L280" t="s">
        <v>15616</v>
      </c>
      <c r="M280">
        <v>1</v>
      </c>
      <c r="N280" s="2">
        <v>37803</v>
      </c>
    </row>
    <row r="281" spans="1:14" x14ac:dyDescent="0.25">
      <c r="A281">
        <v>984</v>
      </c>
      <c r="B281" t="s">
        <v>15546</v>
      </c>
      <c r="C281" t="s">
        <v>15547</v>
      </c>
      <c r="D281">
        <v>-1</v>
      </c>
      <c r="E281" t="s">
        <v>14984</v>
      </c>
      <c r="F281">
        <v>100</v>
      </c>
      <c r="G281">
        <v>75</v>
      </c>
      <c r="H281" s="3">
        <v>308.22000000000003</v>
      </c>
      <c r="I281" s="3">
        <v>564.99</v>
      </c>
      <c r="J281" t="s">
        <v>15643</v>
      </c>
      <c r="K281" t="s">
        <v>15580</v>
      </c>
      <c r="L281" t="s">
        <v>15616</v>
      </c>
      <c r="M281">
        <v>1</v>
      </c>
      <c r="N281" s="2">
        <v>37803</v>
      </c>
    </row>
    <row r="282" spans="1:14" x14ac:dyDescent="0.25">
      <c r="A282">
        <v>985</v>
      </c>
      <c r="B282" t="s">
        <v>15548</v>
      </c>
      <c r="C282" t="s">
        <v>15549</v>
      </c>
      <c r="D282">
        <v>-1</v>
      </c>
      <c r="E282" t="s">
        <v>14984</v>
      </c>
      <c r="F282">
        <v>100</v>
      </c>
      <c r="G282">
        <v>75</v>
      </c>
      <c r="H282" s="3">
        <v>308.22000000000003</v>
      </c>
      <c r="I282" s="3">
        <v>564.99</v>
      </c>
      <c r="J282" t="s">
        <v>15643</v>
      </c>
      <c r="K282" t="s">
        <v>15580</v>
      </c>
      <c r="L282" t="s">
        <v>15616</v>
      </c>
      <c r="M282">
        <v>1</v>
      </c>
      <c r="N282" s="2">
        <v>37803</v>
      </c>
    </row>
    <row r="283" spans="1:14" x14ac:dyDescent="0.25">
      <c r="A283">
        <v>986</v>
      </c>
      <c r="B283" t="s">
        <v>15550</v>
      </c>
      <c r="C283" t="s">
        <v>15551</v>
      </c>
      <c r="D283">
        <v>-1</v>
      </c>
      <c r="E283" t="s">
        <v>14984</v>
      </c>
      <c r="F283">
        <v>100</v>
      </c>
      <c r="G283">
        <v>75</v>
      </c>
      <c r="H283" s="3">
        <v>308.22000000000003</v>
      </c>
      <c r="I283" s="3">
        <v>564.99</v>
      </c>
      <c r="J283" t="s">
        <v>15643</v>
      </c>
      <c r="K283" t="s">
        <v>15580</v>
      </c>
      <c r="L283" t="s">
        <v>15616</v>
      </c>
      <c r="M283">
        <v>1</v>
      </c>
      <c r="N283" s="2">
        <v>37803</v>
      </c>
    </row>
    <row r="284" spans="1:14" x14ac:dyDescent="0.25">
      <c r="A284">
        <v>987</v>
      </c>
      <c r="B284" t="s">
        <v>15552</v>
      </c>
      <c r="C284" t="s">
        <v>15553</v>
      </c>
      <c r="D284">
        <v>-1</v>
      </c>
      <c r="E284" t="s">
        <v>14984</v>
      </c>
      <c r="F284">
        <v>100</v>
      </c>
      <c r="G284">
        <v>75</v>
      </c>
      <c r="H284" s="3">
        <v>308.22000000000003</v>
      </c>
      <c r="I284" s="3">
        <v>564.99</v>
      </c>
      <c r="J284" t="s">
        <v>15643</v>
      </c>
      <c r="K284" t="s">
        <v>15580</v>
      </c>
      <c r="L284" t="s">
        <v>15616</v>
      </c>
      <c r="M284">
        <v>1</v>
      </c>
      <c r="N284" s="2">
        <v>37803</v>
      </c>
    </row>
    <row r="285" spans="1:14" x14ac:dyDescent="0.25">
      <c r="A285">
        <v>988</v>
      </c>
      <c r="B285" t="s">
        <v>15554</v>
      </c>
      <c r="C285" t="s">
        <v>15555</v>
      </c>
      <c r="D285">
        <v>-1</v>
      </c>
      <c r="E285" t="s">
        <v>14984</v>
      </c>
      <c r="F285">
        <v>100</v>
      </c>
      <c r="G285">
        <v>75</v>
      </c>
      <c r="H285" s="3">
        <v>308.22000000000003</v>
      </c>
      <c r="I285" s="3">
        <v>564.99</v>
      </c>
      <c r="J285" t="s">
        <v>15643</v>
      </c>
      <c r="K285" t="s">
        <v>15580</v>
      </c>
      <c r="L285" t="s">
        <v>15616</v>
      </c>
      <c r="M285">
        <v>1</v>
      </c>
      <c r="N285" s="2">
        <v>37803</v>
      </c>
    </row>
    <row r="286" spans="1:14" x14ac:dyDescent="0.25">
      <c r="A286">
        <v>989</v>
      </c>
      <c r="B286" t="s">
        <v>15556</v>
      </c>
      <c r="C286" t="s">
        <v>15557</v>
      </c>
      <c r="D286">
        <v>-1</v>
      </c>
      <c r="E286" t="s">
        <v>14983</v>
      </c>
      <c r="F286">
        <v>100</v>
      </c>
      <c r="G286">
        <v>75</v>
      </c>
      <c r="H286" s="3">
        <v>294.58</v>
      </c>
      <c r="I286" s="3">
        <v>539.99</v>
      </c>
      <c r="J286" t="s">
        <v>15643</v>
      </c>
      <c r="K286" t="s">
        <v>15580</v>
      </c>
      <c r="L286" t="s">
        <v>15616</v>
      </c>
      <c r="M286">
        <v>1</v>
      </c>
      <c r="N286" s="2">
        <v>37803</v>
      </c>
    </row>
    <row r="287" spans="1:14" x14ac:dyDescent="0.25">
      <c r="A287">
        <v>990</v>
      </c>
      <c r="B287" t="s">
        <v>15558</v>
      </c>
      <c r="C287" t="s">
        <v>15559</v>
      </c>
      <c r="D287">
        <v>-1</v>
      </c>
      <c r="E287" t="s">
        <v>14983</v>
      </c>
      <c r="F287">
        <v>100</v>
      </c>
      <c r="G287">
        <v>75</v>
      </c>
      <c r="H287" s="3">
        <v>294.58</v>
      </c>
      <c r="I287" s="3">
        <v>539.99</v>
      </c>
      <c r="J287" t="s">
        <v>15643</v>
      </c>
      <c r="K287" t="s">
        <v>15580</v>
      </c>
      <c r="L287" t="s">
        <v>15616</v>
      </c>
      <c r="M287">
        <v>1</v>
      </c>
      <c r="N287" s="2">
        <v>37803</v>
      </c>
    </row>
    <row r="288" spans="1:14" x14ac:dyDescent="0.25">
      <c r="A288">
        <v>991</v>
      </c>
      <c r="B288" t="s">
        <v>15560</v>
      </c>
      <c r="C288" t="s">
        <v>15561</v>
      </c>
      <c r="D288">
        <v>-1</v>
      </c>
      <c r="E288" t="s">
        <v>14983</v>
      </c>
      <c r="F288">
        <v>100</v>
      </c>
      <c r="G288">
        <v>75</v>
      </c>
      <c r="H288" s="3">
        <v>294.58</v>
      </c>
      <c r="I288" s="3">
        <v>539.99</v>
      </c>
      <c r="J288" t="s">
        <v>15643</v>
      </c>
      <c r="K288" t="s">
        <v>15580</v>
      </c>
      <c r="L288" t="s">
        <v>15616</v>
      </c>
      <c r="M288">
        <v>1</v>
      </c>
      <c r="N288" s="2">
        <v>37803</v>
      </c>
    </row>
    <row r="289" spans="1:14" x14ac:dyDescent="0.25">
      <c r="A289">
        <v>992</v>
      </c>
      <c r="B289" t="s">
        <v>15562</v>
      </c>
      <c r="C289" t="s">
        <v>15563</v>
      </c>
      <c r="D289">
        <v>-1</v>
      </c>
      <c r="E289" t="s">
        <v>14983</v>
      </c>
      <c r="F289">
        <v>100</v>
      </c>
      <c r="G289">
        <v>75</v>
      </c>
      <c r="H289" s="3">
        <v>294.58</v>
      </c>
      <c r="I289" s="3">
        <v>539.99</v>
      </c>
      <c r="J289" t="s">
        <v>15643</v>
      </c>
      <c r="K289" t="s">
        <v>15580</v>
      </c>
      <c r="L289" t="s">
        <v>15616</v>
      </c>
      <c r="M289">
        <v>1</v>
      </c>
      <c r="N289" s="2">
        <v>37803</v>
      </c>
    </row>
    <row r="290" spans="1:14" x14ac:dyDescent="0.25">
      <c r="A290">
        <v>993</v>
      </c>
      <c r="B290" t="s">
        <v>15564</v>
      </c>
      <c r="C290" t="s">
        <v>15565</v>
      </c>
      <c r="D290">
        <v>-1</v>
      </c>
      <c r="E290" t="s">
        <v>14983</v>
      </c>
      <c r="F290">
        <v>100</v>
      </c>
      <c r="G290">
        <v>75</v>
      </c>
      <c r="H290" s="3">
        <v>294.58</v>
      </c>
      <c r="I290" s="3">
        <v>539.99</v>
      </c>
      <c r="J290" t="s">
        <v>15643</v>
      </c>
      <c r="K290" t="s">
        <v>15580</v>
      </c>
      <c r="L290" t="s">
        <v>15616</v>
      </c>
      <c r="M290">
        <v>1</v>
      </c>
      <c r="N290" s="2">
        <v>37803</v>
      </c>
    </row>
    <row r="291" spans="1:14" x14ac:dyDescent="0.25">
      <c r="A291">
        <v>994</v>
      </c>
      <c r="B291" t="s">
        <v>15566</v>
      </c>
      <c r="C291" t="s">
        <v>15567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J291" t="s">
        <v>15566</v>
      </c>
      <c r="K291" t="s">
        <v>15584</v>
      </c>
      <c r="L291" t="s">
        <v>15617</v>
      </c>
      <c r="M291">
        <v>5</v>
      </c>
      <c r="N291" s="2">
        <v>37803</v>
      </c>
    </row>
    <row r="292" spans="1:14" x14ac:dyDescent="0.25">
      <c r="A292">
        <v>995</v>
      </c>
      <c r="B292" t="s">
        <v>15568</v>
      </c>
      <c r="C292" t="s">
        <v>15569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J292" t="s">
        <v>15568</v>
      </c>
      <c r="K292" t="s">
        <v>15584</v>
      </c>
      <c r="L292" t="s">
        <v>15617</v>
      </c>
      <c r="M292">
        <v>5</v>
      </c>
      <c r="N292" s="2">
        <v>37803</v>
      </c>
    </row>
    <row r="293" spans="1:14" x14ac:dyDescent="0.25">
      <c r="A293">
        <v>996</v>
      </c>
      <c r="B293" t="s">
        <v>15570</v>
      </c>
      <c r="C293" t="s">
        <v>15571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J293" t="s">
        <v>15570</v>
      </c>
      <c r="K293" t="s">
        <v>15584</v>
      </c>
      <c r="L293" t="s">
        <v>15617</v>
      </c>
      <c r="M293">
        <v>5</v>
      </c>
      <c r="N293" s="2">
        <v>37803</v>
      </c>
    </row>
    <row r="294" spans="1:14" x14ac:dyDescent="0.25">
      <c r="A294">
        <v>997</v>
      </c>
      <c r="B294" t="s">
        <v>15572</v>
      </c>
      <c r="C294" t="s">
        <v>15573</v>
      </c>
      <c r="D294">
        <v>-1</v>
      </c>
      <c r="E294" t="s">
        <v>14983</v>
      </c>
      <c r="F294">
        <v>100</v>
      </c>
      <c r="G294">
        <v>75</v>
      </c>
      <c r="H294" s="3">
        <v>343.65</v>
      </c>
      <c r="I294" s="3">
        <v>539.99</v>
      </c>
      <c r="J294" t="s">
        <v>15651</v>
      </c>
      <c r="K294" t="s">
        <v>15581</v>
      </c>
      <c r="L294" t="s">
        <v>15616</v>
      </c>
      <c r="M294">
        <v>2</v>
      </c>
      <c r="N294" s="2">
        <v>37803</v>
      </c>
    </row>
    <row r="295" spans="1:14" x14ac:dyDescent="0.25">
      <c r="A295">
        <v>998</v>
      </c>
      <c r="B295" t="s">
        <v>15574</v>
      </c>
      <c r="C295" t="s">
        <v>15575</v>
      </c>
      <c r="D295">
        <v>-1</v>
      </c>
      <c r="E295" t="s">
        <v>14983</v>
      </c>
      <c r="F295">
        <v>100</v>
      </c>
      <c r="G295">
        <v>75</v>
      </c>
      <c r="H295" s="3">
        <v>343.65</v>
      </c>
      <c r="I295" s="3">
        <v>539.99</v>
      </c>
      <c r="J295" t="s">
        <v>15651</v>
      </c>
      <c r="K295" t="s">
        <v>15581</v>
      </c>
      <c r="L295" t="s">
        <v>15616</v>
      </c>
      <c r="M295">
        <v>2</v>
      </c>
      <c r="N295" s="2">
        <v>37803</v>
      </c>
    </row>
    <row r="296" spans="1:14" x14ac:dyDescent="0.25">
      <c r="A296">
        <v>999</v>
      </c>
      <c r="B296" t="s">
        <v>15576</v>
      </c>
      <c r="C296" t="s">
        <v>15577</v>
      </c>
      <c r="D296">
        <v>-1</v>
      </c>
      <c r="E296" t="s">
        <v>14983</v>
      </c>
      <c r="F296">
        <v>100</v>
      </c>
      <c r="G296">
        <v>75</v>
      </c>
      <c r="H296" s="3">
        <v>343.65</v>
      </c>
      <c r="I296" s="3">
        <v>539.99</v>
      </c>
      <c r="J296" t="s">
        <v>15651</v>
      </c>
      <c r="K296" t="s">
        <v>15581</v>
      </c>
      <c r="L296" t="s">
        <v>15616</v>
      </c>
      <c r="M296">
        <v>2</v>
      </c>
      <c r="N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F3E48-F2C3-4002-A20B-F431E4B23AF5}">
  <dimension ref="A1:H704"/>
  <sheetViews>
    <sheetView topLeftCell="A370" workbookViewId="0">
      <selection activeCell="J10" sqref="J10"/>
    </sheetView>
  </sheetViews>
  <sheetFormatPr defaultRowHeight="13.8" x14ac:dyDescent="0.25"/>
  <cols>
    <col min="1" max="1" width="12.19921875" customWidth="1"/>
    <col min="2" max="2" width="31.59765625" customWidth="1"/>
    <col min="3" max="3" width="15.8984375" customWidth="1"/>
    <col min="4" max="4" width="16.5" customWidth="1"/>
    <col min="5" max="5" width="11.59765625" customWidth="1"/>
    <col min="7" max="7" width="13.59765625" customWidth="1"/>
    <col min="8" max="8" width="23.8984375" customWidth="1"/>
  </cols>
  <sheetData>
    <row r="1" spans="1:8" ht="22.8" x14ac:dyDescent="0.4">
      <c r="A1" s="1" t="s">
        <v>13653</v>
      </c>
    </row>
    <row r="3" spans="1:8" x14ac:dyDescent="0.25">
      <c r="A3" t="s">
        <v>885</v>
      </c>
      <c r="B3" t="s">
        <v>14972</v>
      </c>
      <c r="C3" t="s">
        <v>884</v>
      </c>
      <c r="D3" t="s">
        <v>13670</v>
      </c>
      <c r="E3" t="s">
        <v>13671</v>
      </c>
      <c r="F3" t="s">
        <v>14971</v>
      </c>
      <c r="G3" t="s">
        <v>13668</v>
      </c>
      <c r="H3" t="s">
        <v>13669</v>
      </c>
    </row>
    <row r="4" spans="1:8" x14ac:dyDescent="0.25">
      <c r="A4">
        <v>1</v>
      </c>
      <c r="B4" t="s">
        <v>12954</v>
      </c>
      <c r="C4" t="s">
        <v>14497</v>
      </c>
      <c r="D4" t="s">
        <v>14498</v>
      </c>
      <c r="E4">
        <v>98104</v>
      </c>
      <c r="F4" t="s">
        <v>13674</v>
      </c>
      <c r="G4" t="s">
        <v>13666</v>
      </c>
      <c r="H4" t="s">
        <v>13667</v>
      </c>
    </row>
    <row r="5" spans="1:8" x14ac:dyDescent="0.25">
      <c r="A5">
        <v>2</v>
      </c>
      <c r="B5" t="s">
        <v>12955</v>
      </c>
      <c r="C5" t="s">
        <v>13691</v>
      </c>
      <c r="D5" t="s">
        <v>13692</v>
      </c>
      <c r="E5">
        <v>98055</v>
      </c>
      <c r="F5" t="s">
        <v>13674</v>
      </c>
      <c r="G5" t="s">
        <v>13666</v>
      </c>
      <c r="H5" t="s">
        <v>13667</v>
      </c>
    </row>
    <row r="6" spans="1:8" x14ac:dyDescent="0.25">
      <c r="A6">
        <v>3</v>
      </c>
      <c r="B6" t="s">
        <v>12956</v>
      </c>
      <c r="C6" t="s">
        <v>13963</v>
      </c>
      <c r="D6" t="s">
        <v>13964</v>
      </c>
      <c r="E6">
        <v>75061</v>
      </c>
      <c r="F6" t="s">
        <v>13678</v>
      </c>
      <c r="G6" t="s">
        <v>13666</v>
      </c>
      <c r="H6" t="s">
        <v>13667</v>
      </c>
    </row>
    <row r="7" spans="1:8" x14ac:dyDescent="0.25">
      <c r="A7">
        <v>4</v>
      </c>
      <c r="B7" t="s">
        <v>12957</v>
      </c>
      <c r="C7" t="s">
        <v>13965</v>
      </c>
      <c r="D7" t="s">
        <v>13966</v>
      </c>
      <c r="E7">
        <v>78701</v>
      </c>
      <c r="F7" t="s">
        <v>13678</v>
      </c>
      <c r="G7" t="s">
        <v>13666</v>
      </c>
      <c r="H7" t="s">
        <v>13667</v>
      </c>
    </row>
    <row r="8" spans="1:8" x14ac:dyDescent="0.25">
      <c r="A8">
        <v>5</v>
      </c>
      <c r="B8" t="s">
        <v>12958</v>
      </c>
      <c r="C8" t="s">
        <v>14758</v>
      </c>
      <c r="D8" t="s">
        <v>14759</v>
      </c>
      <c r="E8">
        <v>94536</v>
      </c>
      <c r="F8" t="s">
        <v>14760</v>
      </c>
      <c r="G8" t="s">
        <v>13666</v>
      </c>
      <c r="H8" t="s">
        <v>13667</v>
      </c>
    </row>
    <row r="9" spans="1:8" x14ac:dyDescent="0.25">
      <c r="A9">
        <v>6</v>
      </c>
      <c r="B9" t="s">
        <v>12959</v>
      </c>
      <c r="C9" t="s">
        <v>14761</v>
      </c>
      <c r="D9" t="s">
        <v>14762</v>
      </c>
      <c r="E9">
        <v>93010</v>
      </c>
      <c r="F9" t="s">
        <v>14760</v>
      </c>
      <c r="G9" t="s">
        <v>13666</v>
      </c>
      <c r="H9" t="s">
        <v>13667</v>
      </c>
    </row>
    <row r="10" spans="1:8" x14ac:dyDescent="0.25">
      <c r="A10">
        <v>7</v>
      </c>
      <c r="B10" t="s">
        <v>12960</v>
      </c>
      <c r="C10" t="s">
        <v>14763</v>
      </c>
      <c r="D10" t="s">
        <v>14764</v>
      </c>
      <c r="E10">
        <v>84101</v>
      </c>
      <c r="F10" t="s">
        <v>14765</v>
      </c>
      <c r="G10" t="s">
        <v>13666</v>
      </c>
      <c r="H10" t="s">
        <v>13667</v>
      </c>
    </row>
    <row r="11" spans="1:8" x14ac:dyDescent="0.25">
      <c r="A11">
        <v>8</v>
      </c>
      <c r="B11" t="s">
        <v>12961</v>
      </c>
      <c r="C11" t="s">
        <v>14619</v>
      </c>
      <c r="D11" t="s">
        <v>14620</v>
      </c>
      <c r="E11">
        <v>33127</v>
      </c>
      <c r="F11" t="s">
        <v>13684</v>
      </c>
      <c r="G11" t="s">
        <v>13666</v>
      </c>
      <c r="H11" t="s">
        <v>13667</v>
      </c>
    </row>
    <row r="12" spans="1:8" x14ac:dyDescent="0.25">
      <c r="A12">
        <v>9</v>
      </c>
      <c r="B12" t="s">
        <v>12962</v>
      </c>
      <c r="C12" t="s">
        <v>14621</v>
      </c>
      <c r="D12" t="s">
        <v>14622</v>
      </c>
      <c r="E12">
        <v>38054</v>
      </c>
      <c r="F12" t="s">
        <v>14623</v>
      </c>
      <c r="G12" t="s">
        <v>13666</v>
      </c>
      <c r="H12" t="s">
        <v>13667</v>
      </c>
    </row>
    <row r="13" spans="1:8" x14ac:dyDescent="0.25">
      <c r="A13">
        <v>10</v>
      </c>
      <c r="B13" t="s">
        <v>12963</v>
      </c>
      <c r="C13" t="s">
        <v>13760</v>
      </c>
      <c r="D13" t="s">
        <v>13761</v>
      </c>
      <c r="E13" t="s">
        <v>13762</v>
      </c>
      <c r="F13" t="s">
        <v>13763</v>
      </c>
      <c r="G13" t="s">
        <v>13657</v>
      </c>
      <c r="H13" t="s">
        <v>13658</v>
      </c>
    </row>
    <row r="14" spans="1:8" x14ac:dyDescent="0.25">
      <c r="A14">
        <v>11</v>
      </c>
      <c r="B14" t="s">
        <v>12964</v>
      </c>
      <c r="C14" t="s">
        <v>13764</v>
      </c>
      <c r="D14" t="s">
        <v>13765</v>
      </c>
      <c r="E14" t="s">
        <v>13766</v>
      </c>
      <c r="F14" t="s">
        <v>13767</v>
      </c>
      <c r="G14" t="s">
        <v>13657</v>
      </c>
      <c r="H14" t="s">
        <v>13658</v>
      </c>
    </row>
    <row r="15" spans="1:8" x14ac:dyDescent="0.25">
      <c r="A15">
        <v>12</v>
      </c>
      <c r="B15" t="s">
        <v>12965</v>
      </c>
      <c r="C15" t="s">
        <v>13768</v>
      </c>
      <c r="D15" t="s">
        <v>13765</v>
      </c>
      <c r="E15" t="s">
        <v>13766</v>
      </c>
      <c r="F15" t="s">
        <v>13767</v>
      </c>
      <c r="G15" t="s">
        <v>13657</v>
      </c>
      <c r="H15" t="s">
        <v>13658</v>
      </c>
    </row>
    <row r="16" spans="1:8" x14ac:dyDescent="0.25">
      <c r="A16">
        <v>13</v>
      </c>
      <c r="B16" t="s">
        <v>12966</v>
      </c>
      <c r="C16" t="s">
        <v>14195</v>
      </c>
      <c r="D16" t="s">
        <v>14196</v>
      </c>
      <c r="E16">
        <v>91940</v>
      </c>
      <c r="F16" t="s">
        <v>14197</v>
      </c>
      <c r="G16" t="s">
        <v>13661</v>
      </c>
      <c r="H16" t="s">
        <v>13662</v>
      </c>
    </row>
    <row r="17" spans="1:8" x14ac:dyDescent="0.25">
      <c r="A17">
        <v>14</v>
      </c>
      <c r="B17" t="s">
        <v>12967</v>
      </c>
      <c r="C17" t="s">
        <v>14270</v>
      </c>
      <c r="D17" t="s">
        <v>14271</v>
      </c>
      <c r="E17">
        <v>60075</v>
      </c>
      <c r="F17" t="s">
        <v>14272</v>
      </c>
      <c r="G17" t="s">
        <v>13659</v>
      </c>
      <c r="H17" t="s">
        <v>13660</v>
      </c>
    </row>
    <row r="18" spans="1:8" x14ac:dyDescent="0.25">
      <c r="A18">
        <v>15</v>
      </c>
      <c r="B18" t="s">
        <v>12968</v>
      </c>
      <c r="C18" t="s">
        <v>13693</v>
      </c>
      <c r="D18" t="s">
        <v>13694</v>
      </c>
      <c r="E18">
        <v>2060</v>
      </c>
      <c r="F18" t="s">
        <v>13695</v>
      </c>
      <c r="G18" t="s">
        <v>13655</v>
      </c>
      <c r="H18" t="s">
        <v>13656</v>
      </c>
    </row>
    <row r="19" spans="1:8" x14ac:dyDescent="0.25">
      <c r="A19">
        <v>16</v>
      </c>
      <c r="B19" t="s">
        <v>12969</v>
      </c>
      <c r="C19" t="s">
        <v>14094</v>
      </c>
      <c r="D19" t="s">
        <v>14095</v>
      </c>
      <c r="E19" t="s">
        <v>14096</v>
      </c>
      <c r="F19" t="s">
        <v>14097</v>
      </c>
      <c r="G19" t="s">
        <v>13663</v>
      </c>
      <c r="H19" t="s">
        <v>13664</v>
      </c>
    </row>
    <row r="20" spans="1:8" x14ac:dyDescent="0.25">
      <c r="A20">
        <v>17</v>
      </c>
      <c r="B20" t="s">
        <v>12970</v>
      </c>
      <c r="C20" t="s">
        <v>14342</v>
      </c>
      <c r="D20" t="s">
        <v>14343</v>
      </c>
      <c r="E20">
        <v>23607</v>
      </c>
      <c r="F20" t="s">
        <v>14344</v>
      </c>
      <c r="G20" t="s">
        <v>13666</v>
      </c>
      <c r="H20" t="s">
        <v>13667</v>
      </c>
    </row>
    <row r="21" spans="1:8" x14ac:dyDescent="0.25">
      <c r="A21">
        <v>18</v>
      </c>
      <c r="B21" t="s">
        <v>12971</v>
      </c>
      <c r="C21" t="s">
        <v>14345</v>
      </c>
      <c r="D21" t="s">
        <v>14346</v>
      </c>
      <c r="E21">
        <v>49464</v>
      </c>
      <c r="F21" t="s">
        <v>14347</v>
      </c>
      <c r="G21" t="s">
        <v>13666</v>
      </c>
      <c r="H21" t="s">
        <v>13667</v>
      </c>
    </row>
    <row r="22" spans="1:8" x14ac:dyDescent="0.25">
      <c r="A22">
        <v>19</v>
      </c>
      <c r="B22" t="s">
        <v>12972</v>
      </c>
      <c r="C22" t="s">
        <v>13675</v>
      </c>
      <c r="D22" t="s">
        <v>13673</v>
      </c>
      <c r="E22">
        <v>98011</v>
      </c>
      <c r="F22" t="s">
        <v>13674</v>
      </c>
      <c r="G22" t="s">
        <v>13666</v>
      </c>
      <c r="H22" t="s">
        <v>13667</v>
      </c>
    </row>
    <row r="23" spans="1:8" x14ac:dyDescent="0.25">
      <c r="A23">
        <v>20</v>
      </c>
      <c r="B23" t="s">
        <v>12973</v>
      </c>
      <c r="C23" t="s">
        <v>14499</v>
      </c>
      <c r="D23" t="s">
        <v>14500</v>
      </c>
      <c r="E23">
        <v>98031</v>
      </c>
      <c r="F23" t="s">
        <v>13674</v>
      </c>
      <c r="G23" t="s">
        <v>13666</v>
      </c>
      <c r="H23" t="s">
        <v>13667</v>
      </c>
    </row>
    <row r="24" spans="1:8" x14ac:dyDescent="0.25">
      <c r="A24">
        <v>21</v>
      </c>
      <c r="B24" t="s">
        <v>12974</v>
      </c>
      <c r="C24" t="s">
        <v>13967</v>
      </c>
      <c r="D24" t="s">
        <v>13964</v>
      </c>
      <c r="E24">
        <v>75061</v>
      </c>
      <c r="F24" t="s">
        <v>13678</v>
      </c>
      <c r="G24" t="s">
        <v>13666</v>
      </c>
      <c r="H24" t="s">
        <v>13667</v>
      </c>
    </row>
    <row r="25" spans="1:8" x14ac:dyDescent="0.25">
      <c r="A25">
        <v>22</v>
      </c>
      <c r="B25" t="s">
        <v>12975</v>
      </c>
      <c r="C25" t="s">
        <v>13968</v>
      </c>
      <c r="D25" t="s">
        <v>13969</v>
      </c>
      <c r="E25">
        <v>57049</v>
      </c>
      <c r="F25" t="s">
        <v>13970</v>
      </c>
      <c r="G25" t="s">
        <v>13666</v>
      </c>
      <c r="H25" t="s">
        <v>13667</v>
      </c>
    </row>
    <row r="26" spans="1:8" x14ac:dyDescent="0.25">
      <c r="A26">
        <v>23</v>
      </c>
      <c r="B26" t="s">
        <v>12976</v>
      </c>
      <c r="C26" t="s">
        <v>14766</v>
      </c>
      <c r="D26" t="s">
        <v>14767</v>
      </c>
      <c r="E26">
        <v>94583</v>
      </c>
      <c r="F26" t="s">
        <v>14760</v>
      </c>
      <c r="G26" t="s">
        <v>13666</v>
      </c>
      <c r="H26" t="s">
        <v>13667</v>
      </c>
    </row>
    <row r="27" spans="1:8" x14ac:dyDescent="0.25">
      <c r="A27">
        <v>24</v>
      </c>
      <c r="B27" t="s">
        <v>12977</v>
      </c>
      <c r="C27" t="s">
        <v>14768</v>
      </c>
      <c r="D27" t="s">
        <v>14769</v>
      </c>
      <c r="E27">
        <v>94587</v>
      </c>
      <c r="F27" t="s">
        <v>14760</v>
      </c>
      <c r="G27" t="s">
        <v>13666</v>
      </c>
      <c r="H27" t="s">
        <v>13667</v>
      </c>
    </row>
    <row r="28" spans="1:8" x14ac:dyDescent="0.25">
      <c r="A28">
        <v>25</v>
      </c>
      <c r="B28" t="s">
        <v>12978</v>
      </c>
      <c r="C28" t="s">
        <v>14770</v>
      </c>
      <c r="D28" t="s">
        <v>14771</v>
      </c>
      <c r="E28">
        <v>90245</v>
      </c>
      <c r="F28" t="s">
        <v>14760</v>
      </c>
      <c r="G28" t="s">
        <v>13666</v>
      </c>
      <c r="H28" t="s">
        <v>13667</v>
      </c>
    </row>
    <row r="29" spans="1:8" x14ac:dyDescent="0.25">
      <c r="A29">
        <v>26</v>
      </c>
      <c r="B29" t="s">
        <v>12979</v>
      </c>
      <c r="C29" t="s">
        <v>14624</v>
      </c>
      <c r="D29" t="s">
        <v>14620</v>
      </c>
      <c r="E29">
        <v>33127</v>
      </c>
      <c r="F29" t="s">
        <v>13684</v>
      </c>
      <c r="G29" t="s">
        <v>13666</v>
      </c>
      <c r="H29" t="s">
        <v>13667</v>
      </c>
    </row>
    <row r="30" spans="1:8" x14ac:dyDescent="0.25">
      <c r="A30">
        <v>27</v>
      </c>
      <c r="B30" t="s">
        <v>12980</v>
      </c>
      <c r="C30" t="s">
        <v>14625</v>
      </c>
      <c r="D30" t="s">
        <v>14622</v>
      </c>
      <c r="E30">
        <v>38054</v>
      </c>
      <c r="F30" t="s">
        <v>14623</v>
      </c>
      <c r="G30" t="s">
        <v>13666</v>
      </c>
      <c r="H30" t="s">
        <v>13667</v>
      </c>
    </row>
    <row r="31" spans="1:8" x14ac:dyDescent="0.25">
      <c r="A31">
        <v>28</v>
      </c>
      <c r="B31" t="s">
        <v>12981</v>
      </c>
      <c r="C31" t="s">
        <v>13769</v>
      </c>
      <c r="D31" t="s">
        <v>13765</v>
      </c>
      <c r="E31" t="s">
        <v>13770</v>
      </c>
      <c r="F31" t="s">
        <v>13767</v>
      </c>
      <c r="G31" t="s">
        <v>13657</v>
      </c>
      <c r="H31" t="s">
        <v>13658</v>
      </c>
    </row>
    <row r="32" spans="1:8" x14ac:dyDescent="0.25">
      <c r="A32">
        <v>29</v>
      </c>
      <c r="B32" t="s">
        <v>12982</v>
      </c>
      <c r="C32" t="s">
        <v>13771</v>
      </c>
      <c r="D32" t="s">
        <v>13772</v>
      </c>
      <c r="E32" t="s">
        <v>13773</v>
      </c>
      <c r="F32" t="s">
        <v>13767</v>
      </c>
      <c r="G32" t="s">
        <v>13657</v>
      </c>
      <c r="H32" t="s">
        <v>13658</v>
      </c>
    </row>
    <row r="33" spans="1:8" x14ac:dyDescent="0.25">
      <c r="A33">
        <v>30</v>
      </c>
      <c r="B33" t="s">
        <v>12983</v>
      </c>
      <c r="C33" t="s">
        <v>13774</v>
      </c>
      <c r="D33" t="s">
        <v>13688</v>
      </c>
      <c r="E33" t="s">
        <v>13775</v>
      </c>
      <c r="F33" t="s">
        <v>13688</v>
      </c>
      <c r="G33" t="s">
        <v>13657</v>
      </c>
      <c r="H33" t="s">
        <v>13658</v>
      </c>
    </row>
    <row r="34" spans="1:8" x14ac:dyDescent="0.25">
      <c r="A34">
        <v>31</v>
      </c>
      <c r="B34" t="s">
        <v>12984</v>
      </c>
      <c r="C34" t="s">
        <v>14198</v>
      </c>
      <c r="D34" t="s">
        <v>14199</v>
      </c>
      <c r="E34">
        <v>75013</v>
      </c>
      <c r="F34" t="s">
        <v>14200</v>
      </c>
      <c r="G34" t="s">
        <v>13661</v>
      </c>
      <c r="H34" t="s">
        <v>13662</v>
      </c>
    </row>
    <row r="35" spans="1:8" x14ac:dyDescent="0.25">
      <c r="A35">
        <v>32</v>
      </c>
      <c r="B35" t="s">
        <v>12985</v>
      </c>
      <c r="C35" t="s">
        <v>14273</v>
      </c>
      <c r="D35" t="s">
        <v>14274</v>
      </c>
      <c r="E35">
        <v>70511</v>
      </c>
      <c r="F35" t="s">
        <v>14272</v>
      </c>
      <c r="G35" t="s">
        <v>13659</v>
      </c>
      <c r="H35" t="s">
        <v>13660</v>
      </c>
    </row>
    <row r="36" spans="1:8" x14ac:dyDescent="0.25">
      <c r="A36">
        <v>33</v>
      </c>
      <c r="B36" t="s">
        <v>12986</v>
      </c>
      <c r="C36" t="s">
        <v>13696</v>
      </c>
      <c r="D36" t="s">
        <v>13694</v>
      </c>
      <c r="E36">
        <v>2060</v>
      </c>
      <c r="F36" t="s">
        <v>13695</v>
      </c>
      <c r="G36" t="s">
        <v>13655</v>
      </c>
      <c r="H36" t="s">
        <v>13656</v>
      </c>
    </row>
    <row r="37" spans="1:8" x14ac:dyDescent="0.25">
      <c r="A37">
        <v>34</v>
      </c>
      <c r="B37" t="s">
        <v>12987</v>
      </c>
      <c r="C37" t="s">
        <v>14098</v>
      </c>
      <c r="D37" t="s">
        <v>14099</v>
      </c>
      <c r="E37" t="s">
        <v>14100</v>
      </c>
      <c r="F37" t="s">
        <v>14097</v>
      </c>
      <c r="G37" t="s">
        <v>13663</v>
      </c>
      <c r="H37" t="s">
        <v>13664</v>
      </c>
    </row>
    <row r="38" spans="1:8" x14ac:dyDescent="0.25">
      <c r="A38">
        <v>35</v>
      </c>
      <c r="B38" t="s">
        <v>12988</v>
      </c>
      <c r="C38" t="s">
        <v>14348</v>
      </c>
      <c r="D38" t="s">
        <v>14349</v>
      </c>
      <c r="E38">
        <v>2892</v>
      </c>
      <c r="F38" t="s">
        <v>14350</v>
      </c>
      <c r="G38" t="s">
        <v>13666</v>
      </c>
      <c r="H38" t="s">
        <v>13667</v>
      </c>
    </row>
    <row r="39" spans="1:8" x14ac:dyDescent="0.25">
      <c r="A39">
        <v>36</v>
      </c>
      <c r="B39" t="s">
        <v>12989</v>
      </c>
      <c r="C39" t="s">
        <v>14351</v>
      </c>
      <c r="D39" t="s">
        <v>14352</v>
      </c>
      <c r="E39">
        <v>46601</v>
      </c>
      <c r="F39" t="s">
        <v>14353</v>
      </c>
      <c r="G39" t="s">
        <v>13666</v>
      </c>
      <c r="H39" t="s">
        <v>13667</v>
      </c>
    </row>
    <row r="40" spans="1:8" x14ac:dyDescent="0.25">
      <c r="A40">
        <v>37</v>
      </c>
      <c r="B40" t="s">
        <v>12990</v>
      </c>
      <c r="C40" t="s">
        <v>14501</v>
      </c>
      <c r="D40" t="s">
        <v>14502</v>
      </c>
      <c r="E40">
        <v>98371</v>
      </c>
      <c r="F40" t="s">
        <v>13674</v>
      </c>
      <c r="G40" t="s">
        <v>13666</v>
      </c>
      <c r="H40" t="s">
        <v>13667</v>
      </c>
    </row>
    <row r="41" spans="1:8" x14ac:dyDescent="0.25">
      <c r="A41">
        <v>38</v>
      </c>
      <c r="B41" t="s">
        <v>12991</v>
      </c>
      <c r="C41" t="s">
        <v>14503</v>
      </c>
      <c r="D41" t="s">
        <v>14504</v>
      </c>
      <c r="E41">
        <v>59101</v>
      </c>
      <c r="F41" t="s">
        <v>14505</v>
      </c>
      <c r="G41" t="s">
        <v>13666</v>
      </c>
      <c r="H41" t="s">
        <v>13667</v>
      </c>
    </row>
    <row r="42" spans="1:8" x14ac:dyDescent="0.25">
      <c r="A42">
        <v>39</v>
      </c>
      <c r="B42" t="s">
        <v>12992</v>
      </c>
      <c r="C42" t="s">
        <v>13971</v>
      </c>
      <c r="D42" t="s">
        <v>13972</v>
      </c>
      <c r="E42">
        <v>55436</v>
      </c>
      <c r="F42" t="s">
        <v>13973</v>
      </c>
      <c r="G42" t="s">
        <v>13666</v>
      </c>
      <c r="H42" t="s">
        <v>13667</v>
      </c>
    </row>
    <row r="43" spans="1:8" x14ac:dyDescent="0.25">
      <c r="A43">
        <v>40</v>
      </c>
      <c r="B43" t="s">
        <v>12993</v>
      </c>
      <c r="C43" t="s">
        <v>13974</v>
      </c>
      <c r="D43" t="s">
        <v>13975</v>
      </c>
      <c r="E43">
        <v>78040</v>
      </c>
      <c r="F43" t="s">
        <v>13678</v>
      </c>
      <c r="G43" t="s">
        <v>13666</v>
      </c>
      <c r="H43" t="s">
        <v>13667</v>
      </c>
    </row>
    <row r="44" spans="1:8" x14ac:dyDescent="0.25">
      <c r="A44">
        <v>41</v>
      </c>
      <c r="B44" t="s">
        <v>12994</v>
      </c>
      <c r="C44" t="s">
        <v>14772</v>
      </c>
      <c r="D44" t="s">
        <v>14773</v>
      </c>
      <c r="E44">
        <v>95035</v>
      </c>
      <c r="F44" t="s">
        <v>14760</v>
      </c>
      <c r="G44" t="s">
        <v>13666</v>
      </c>
      <c r="H44" t="s">
        <v>13667</v>
      </c>
    </row>
    <row r="45" spans="1:8" x14ac:dyDescent="0.25">
      <c r="A45">
        <v>42</v>
      </c>
      <c r="B45" t="s">
        <v>12995</v>
      </c>
      <c r="C45" t="s">
        <v>14774</v>
      </c>
      <c r="D45" t="s">
        <v>14775</v>
      </c>
      <c r="E45">
        <v>92625</v>
      </c>
      <c r="F45" t="s">
        <v>14760</v>
      </c>
      <c r="G45" t="s">
        <v>13666</v>
      </c>
      <c r="H45" t="s">
        <v>13667</v>
      </c>
    </row>
    <row r="46" spans="1:8" x14ac:dyDescent="0.25">
      <c r="A46">
        <v>43</v>
      </c>
      <c r="B46" t="s">
        <v>12996</v>
      </c>
      <c r="C46" t="s">
        <v>14776</v>
      </c>
      <c r="D46" t="s">
        <v>14764</v>
      </c>
      <c r="E46">
        <v>84101</v>
      </c>
      <c r="F46" t="s">
        <v>14765</v>
      </c>
      <c r="G46" t="s">
        <v>13666</v>
      </c>
      <c r="H46" t="s">
        <v>13667</v>
      </c>
    </row>
    <row r="47" spans="1:8" x14ac:dyDescent="0.25">
      <c r="A47">
        <v>44</v>
      </c>
      <c r="B47" t="s">
        <v>12997</v>
      </c>
      <c r="C47" t="s">
        <v>14626</v>
      </c>
      <c r="D47" t="s">
        <v>14627</v>
      </c>
      <c r="E47">
        <v>35801</v>
      </c>
      <c r="F47" t="s">
        <v>14628</v>
      </c>
      <c r="G47" t="s">
        <v>13666</v>
      </c>
      <c r="H47" t="s">
        <v>13667</v>
      </c>
    </row>
    <row r="48" spans="1:8" x14ac:dyDescent="0.25">
      <c r="A48">
        <v>45</v>
      </c>
      <c r="B48" t="s">
        <v>12998</v>
      </c>
      <c r="C48" t="s">
        <v>14629</v>
      </c>
      <c r="D48" t="s">
        <v>14630</v>
      </c>
      <c r="E48">
        <v>37086</v>
      </c>
      <c r="F48" t="s">
        <v>14623</v>
      </c>
      <c r="G48" t="s">
        <v>13666</v>
      </c>
      <c r="H48" t="s">
        <v>13667</v>
      </c>
    </row>
    <row r="49" spans="1:8" x14ac:dyDescent="0.25">
      <c r="A49">
        <v>46</v>
      </c>
      <c r="B49" t="s">
        <v>12999</v>
      </c>
      <c r="C49" t="s">
        <v>13776</v>
      </c>
      <c r="D49" t="s">
        <v>13777</v>
      </c>
      <c r="E49" t="s">
        <v>13778</v>
      </c>
      <c r="F49" t="s">
        <v>13779</v>
      </c>
      <c r="G49" t="s">
        <v>13657</v>
      </c>
      <c r="H49" t="s">
        <v>13658</v>
      </c>
    </row>
    <row r="50" spans="1:8" x14ac:dyDescent="0.25">
      <c r="A50">
        <v>47</v>
      </c>
      <c r="B50" t="s">
        <v>13000</v>
      </c>
      <c r="C50" t="s">
        <v>13780</v>
      </c>
      <c r="D50" t="s">
        <v>13765</v>
      </c>
      <c r="E50" t="s">
        <v>13770</v>
      </c>
      <c r="F50" t="s">
        <v>13767</v>
      </c>
      <c r="G50" t="s">
        <v>13657</v>
      </c>
      <c r="H50" t="s">
        <v>13658</v>
      </c>
    </row>
    <row r="51" spans="1:8" x14ac:dyDescent="0.25">
      <c r="A51">
        <v>48</v>
      </c>
      <c r="B51" t="s">
        <v>13001</v>
      </c>
      <c r="C51" t="s">
        <v>13781</v>
      </c>
      <c r="D51" t="s">
        <v>13686</v>
      </c>
      <c r="E51" t="s">
        <v>13782</v>
      </c>
      <c r="F51" t="s">
        <v>13688</v>
      </c>
      <c r="G51" t="s">
        <v>13657</v>
      </c>
      <c r="H51" t="s">
        <v>13658</v>
      </c>
    </row>
    <row r="52" spans="1:8" x14ac:dyDescent="0.25">
      <c r="A52">
        <v>49</v>
      </c>
      <c r="B52" t="s">
        <v>13002</v>
      </c>
      <c r="C52" t="s">
        <v>14201</v>
      </c>
      <c r="D52" t="s">
        <v>14202</v>
      </c>
      <c r="E52">
        <v>59223</v>
      </c>
      <c r="F52" t="s">
        <v>14203</v>
      </c>
      <c r="G52" t="s">
        <v>13661</v>
      </c>
      <c r="H52" t="s">
        <v>13662</v>
      </c>
    </row>
    <row r="53" spans="1:8" x14ac:dyDescent="0.25">
      <c r="A53">
        <v>50</v>
      </c>
      <c r="B53" t="s">
        <v>13003</v>
      </c>
      <c r="C53" t="s">
        <v>14275</v>
      </c>
      <c r="D53" t="s">
        <v>14276</v>
      </c>
      <c r="E53">
        <v>14197</v>
      </c>
      <c r="F53" t="s">
        <v>14277</v>
      </c>
      <c r="G53" t="s">
        <v>13659</v>
      </c>
      <c r="H53" t="s">
        <v>13660</v>
      </c>
    </row>
    <row r="54" spans="1:8" x14ac:dyDescent="0.25">
      <c r="A54">
        <v>51</v>
      </c>
      <c r="B54" t="s">
        <v>13004</v>
      </c>
      <c r="C54" t="s">
        <v>13697</v>
      </c>
      <c r="D54" t="s">
        <v>13698</v>
      </c>
      <c r="E54">
        <v>6105</v>
      </c>
      <c r="F54" t="s">
        <v>13699</v>
      </c>
      <c r="G54" t="s">
        <v>13655</v>
      </c>
      <c r="H54" t="s">
        <v>13656</v>
      </c>
    </row>
    <row r="55" spans="1:8" x14ac:dyDescent="0.25">
      <c r="A55">
        <v>52</v>
      </c>
      <c r="B55" t="s">
        <v>13005</v>
      </c>
      <c r="C55" t="s">
        <v>14101</v>
      </c>
      <c r="D55" t="s">
        <v>14102</v>
      </c>
      <c r="E55" t="s">
        <v>14103</v>
      </c>
      <c r="F55" t="s">
        <v>14097</v>
      </c>
      <c r="G55" t="s">
        <v>13663</v>
      </c>
      <c r="H55" t="s">
        <v>13664</v>
      </c>
    </row>
    <row r="56" spans="1:8" x14ac:dyDescent="0.25">
      <c r="A56">
        <v>53</v>
      </c>
      <c r="B56" t="s">
        <v>13006</v>
      </c>
      <c r="C56" t="s">
        <v>14354</v>
      </c>
      <c r="D56" t="s">
        <v>14355</v>
      </c>
      <c r="E56">
        <v>2062</v>
      </c>
      <c r="F56" t="s">
        <v>14356</v>
      </c>
      <c r="G56" t="s">
        <v>13666</v>
      </c>
      <c r="H56" t="s">
        <v>13667</v>
      </c>
    </row>
    <row r="57" spans="1:8" x14ac:dyDescent="0.25">
      <c r="A57">
        <v>54</v>
      </c>
      <c r="B57" t="s">
        <v>13007</v>
      </c>
      <c r="C57" t="s">
        <v>14357</v>
      </c>
      <c r="D57" t="s">
        <v>14358</v>
      </c>
      <c r="E57">
        <v>11747</v>
      </c>
      <c r="F57" t="s">
        <v>14359</v>
      </c>
      <c r="G57" t="s">
        <v>13666</v>
      </c>
      <c r="H57" t="s">
        <v>13667</v>
      </c>
    </row>
    <row r="58" spans="1:8" x14ac:dyDescent="0.25">
      <c r="A58">
        <v>55</v>
      </c>
      <c r="B58" t="s">
        <v>13008</v>
      </c>
      <c r="C58" t="s">
        <v>14506</v>
      </c>
      <c r="D58" t="s">
        <v>14092</v>
      </c>
      <c r="E58">
        <v>97504</v>
      </c>
      <c r="F58" t="s">
        <v>14507</v>
      </c>
      <c r="G58" t="s">
        <v>13666</v>
      </c>
      <c r="H58" t="s">
        <v>13667</v>
      </c>
    </row>
    <row r="59" spans="1:8" x14ac:dyDescent="0.25">
      <c r="A59">
        <v>56</v>
      </c>
      <c r="B59" t="s">
        <v>13009</v>
      </c>
      <c r="C59" t="s">
        <v>14508</v>
      </c>
      <c r="D59" t="s">
        <v>14509</v>
      </c>
      <c r="E59">
        <v>97205</v>
      </c>
      <c r="F59" t="s">
        <v>14507</v>
      </c>
      <c r="G59" t="s">
        <v>13666</v>
      </c>
      <c r="H59" t="s">
        <v>13667</v>
      </c>
    </row>
    <row r="60" spans="1:8" x14ac:dyDescent="0.25">
      <c r="A60">
        <v>57</v>
      </c>
      <c r="B60" t="s">
        <v>13010</v>
      </c>
      <c r="C60" t="s">
        <v>13976</v>
      </c>
      <c r="D60" t="s">
        <v>13977</v>
      </c>
      <c r="E60">
        <v>60185</v>
      </c>
      <c r="F60" t="s">
        <v>13978</v>
      </c>
      <c r="G60" t="s">
        <v>13666</v>
      </c>
      <c r="H60" t="s">
        <v>13667</v>
      </c>
    </row>
    <row r="61" spans="1:8" x14ac:dyDescent="0.25">
      <c r="A61">
        <v>58</v>
      </c>
      <c r="B61" t="s">
        <v>13011</v>
      </c>
      <c r="C61" t="s">
        <v>13979</v>
      </c>
      <c r="D61" t="s">
        <v>13980</v>
      </c>
      <c r="E61">
        <v>60610</v>
      </c>
      <c r="F61" t="s">
        <v>13978</v>
      </c>
      <c r="G61" t="s">
        <v>13666</v>
      </c>
      <c r="H61" t="s">
        <v>13667</v>
      </c>
    </row>
    <row r="62" spans="1:8" x14ac:dyDescent="0.25">
      <c r="A62">
        <v>59</v>
      </c>
      <c r="B62" t="s">
        <v>13012</v>
      </c>
      <c r="C62" t="s">
        <v>14777</v>
      </c>
      <c r="D62" t="s">
        <v>14778</v>
      </c>
      <c r="E62">
        <v>93291</v>
      </c>
      <c r="F62" t="s">
        <v>14760</v>
      </c>
      <c r="G62" t="s">
        <v>13666</v>
      </c>
      <c r="H62" t="s">
        <v>13667</v>
      </c>
    </row>
    <row r="63" spans="1:8" x14ac:dyDescent="0.25">
      <c r="A63">
        <v>60</v>
      </c>
      <c r="B63" t="s">
        <v>13013</v>
      </c>
      <c r="C63" t="s">
        <v>14779</v>
      </c>
      <c r="D63" t="s">
        <v>14780</v>
      </c>
      <c r="E63">
        <v>94541</v>
      </c>
      <c r="F63" t="s">
        <v>14760</v>
      </c>
      <c r="G63" t="s">
        <v>13666</v>
      </c>
      <c r="H63" t="s">
        <v>13667</v>
      </c>
    </row>
    <row r="64" spans="1:8" x14ac:dyDescent="0.25">
      <c r="A64">
        <v>61</v>
      </c>
      <c r="B64" t="s">
        <v>13014</v>
      </c>
      <c r="C64" t="s">
        <v>14781</v>
      </c>
      <c r="D64" t="s">
        <v>14782</v>
      </c>
      <c r="E64">
        <v>92831</v>
      </c>
      <c r="F64" t="s">
        <v>14760</v>
      </c>
      <c r="G64" t="s">
        <v>13666</v>
      </c>
      <c r="H64" t="s">
        <v>13667</v>
      </c>
    </row>
    <row r="65" spans="1:8" x14ac:dyDescent="0.25">
      <c r="A65">
        <v>62</v>
      </c>
      <c r="B65" t="s">
        <v>13015</v>
      </c>
      <c r="C65" t="s">
        <v>14631</v>
      </c>
      <c r="D65" t="s">
        <v>14632</v>
      </c>
      <c r="E65">
        <v>37203</v>
      </c>
      <c r="F65" t="s">
        <v>14623</v>
      </c>
      <c r="G65" t="s">
        <v>13666</v>
      </c>
      <c r="H65" t="s">
        <v>13667</v>
      </c>
    </row>
    <row r="66" spans="1:8" x14ac:dyDescent="0.25">
      <c r="A66">
        <v>63</v>
      </c>
      <c r="B66" t="s">
        <v>13016</v>
      </c>
      <c r="C66" t="s">
        <v>14633</v>
      </c>
      <c r="D66" t="s">
        <v>14634</v>
      </c>
      <c r="E66">
        <v>27412</v>
      </c>
      <c r="F66" t="s">
        <v>14635</v>
      </c>
      <c r="G66" t="s">
        <v>13666</v>
      </c>
      <c r="H66" t="s">
        <v>13667</v>
      </c>
    </row>
    <row r="67" spans="1:8" x14ac:dyDescent="0.25">
      <c r="A67">
        <v>64</v>
      </c>
      <c r="B67" t="s">
        <v>13017</v>
      </c>
      <c r="C67" t="s">
        <v>13783</v>
      </c>
      <c r="D67" t="s">
        <v>13765</v>
      </c>
      <c r="E67" t="s">
        <v>13770</v>
      </c>
      <c r="F67" t="s">
        <v>13767</v>
      </c>
      <c r="G67" t="s">
        <v>13657</v>
      </c>
      <c r="H67" t="s">
        <v>13658</v>
      </c>
    </row>
    <row r="68" spans="1:8" x14ac:dyDescent="0.25">
      <c r="A68">
        <v>65</v>
      </c>
      <c r="B68" t="s">
        <v>13018</v>
      </c>
      <c r="C68" t="s">
        <v>13784</v>
      </c>
      <c r="D68" t="s">
        <v>13785</v>
      </c>
      <c r="E68" t="s">
        <v>13786</v>
      </c>
      <c r="F68" t="s">
        <v>13767</v>
      </c>
      <c r="G68" t="s">
        <v>13657</v>
      </c>
      <c r="H68" t="s">
        <v>13658</v>
      </c>
    </row>
    <row r="69" spans="1:8" x14ac:dyDescent="0.25">
      <c r="A69">
        <v>66</v>
      </c>
      <c r="B69" t="s">
        <v>13019</v>
      </c>
      <c r="C69" t="s">
        <v>13787</v>
      </c>
      <c r="D69" t="s">
        <v>13761</v>
      </c>
      <c r="E69" t="s">
        <v>13788</v>
      </c>
      <c r="F69" t="s">
        <v>13763</v>
      </c>
      <c r="G69" t="s">
        <v>13657</v>
      </c>
      <c r="H69" t="s">
        <v>13658</v>
      </c>
    </row>
    <row r="70" spans="1:8" x14ac:dyDescent="0.25">
      <c r="A70">
        <v>67</v>
      </c>
      <c r="B70" t="s">
        <v>13020</v>
      </c>
      <c r="C70" t="s">
        <v>14204</v>
      </c>
      <c r="D70" t="s">
        <v>14205</v>
      </c>
      <c r="E70">
        <v>91370</v>
      </c>
      <c r="F70" t="s">
        <v>14197</v>
      </c>
      <c r="G70" t="s">
        <v>13661</v>
      </c>
      <c r="H70" t="s">
        <v>13662</v>
      </c>
    </row>
    <row r="71" spans="1:8" x14ac:dyDescent="0.25">
      <c r="A71">
        <v>68</v>
      </c>
      <c r="B71" t="s">
        <v>13021</v>
      </c>
      <c r="C71" t="s">
        <v>14278</v>
      </c>
      <c r="D71" t="s">
        <v>14279</v>
      </c>
      <c r="E71">
        <v>63151</v>
      </c>
      <c r="F71" t="s">
        <v>14280</v>
      </c>
      <c r="G71" t="s">
        <v>13659</v>
      </c>
      <c r="H71" t="s">
        <v>13660</v>
      </c>
    </row>
    <row r="72" spans="1:8" x14ac:dyDescent="0.25">
      <c r="A72">
        <v>69</v>
      </c>
      <c r="B72" t="s">
        <v>13022</v>
      </c>
      <c r="C72" t="s">
        <v>13700</v>
      </c>
      <c r="D72" t="s">
        <v>13694</v>
      </c>
      <c r="E72">
        <v>2060</v>
      </c>
      <c r="F72" t="s">
        <v>13695</v>
      </c>
      <c r="G72" t="s">
        <v>13655</v>
      </c>
      <c r="H72" t="s">
        <v>13656</v>
      </c>
    </row>
    <row r="73" spans="1:8" x14ac:dyDescent="0.25">
      <c r="A73">
        <v>70</v>
      </c>
      <c r="B73" t="s">
        <v>13023</v>
      </c>
      <c r="C73" t="s">
        <v>14104</v>
      </c>
      <c r="D73" t="s">
        <v>14095</v>
      </c>
      <c r="E73" t="s">
        <v>14105</v>
      </c>
      <c r="F73" t="s">
        <v>14097</v>
      </c>
      <c r="G73" t="s">
        <v>13663</v>
      </c>
      <c r="H73" t="s">
        <v>13664</v>
      </c>
    </row>
    <row r="74" spans="1:8" x14ac:dyDescent="0.25">
      <c r="A74">
        <v>71</v>
      </c>
      <c r="B74" t="s">
        <v>13024</v>
      </c>
      <c r="C74" t="s">
        <v>14360</v>
      </c>
      <c r="D74" t="s">
        <v>14361</v>
      </c>
      <c r="E74">
        <v>6032</v>
      </c>
      <c r="F74" t="s">
        <v>14362</v>
      </c>
      <c r="G74" t="s">
        <v>13666</v>
      </c>
      <c r="H74" t="s">
        <v>13667</v>
      </c>
    </row>
    <row r="75" spans="1:8" x14ac:dyDescent="0.25">
      <c r="A75">
        <v>72</v>
      </c>
      <c r="B75" t="s">
        <v>13025</v>
      </c>
      <c r="C75" t="s">
        <v>14363</v>
      </c>
      <c r="D75" t="s">
        <v>14364</v>
      </c>
      <c r="E75">
        <v>3064</v>
      </c>
      <c r="F75" t="s">
        <v>14365</v>
      </c>
      <c r="G75" t="s">
        <v>13666</v>
      </c>
      <c r="H75" t="s">
        <v>13667</v>
      </c>
    </row>
    <row r="76" spans="1:8" x14ac:dyDescent="0.25">
      <c r="A76">
        <v>73</v>
      </c>
      <c r="B76" t="s">
        <v>13026</v>
      </c>
      <c r="C76" t="s">
        <v>14510</v>
      </c>
      <c r="D76" t="s">
        <v>14511</v>
      </c>
      <c r="E76">
        <v>98045</v>
      </c>
      <c r="F76" t="s">
        <v>13674</v>
      </c>
      <c r="G76" t="s">
        <v>13666</v>
      </c>
      <c r="H76" t="s">
        <v>13667</v>
      </c>
    </row>
    <row r="77" spans="1:8" x14ac:dyDescent="0.25">
      <c r="A77">
        <v>74</v>
      </c>
      <c r="B77" t="s">
        <v>13027</v>
      </c>
      <c r="C77" t="s">
        <v>14512</v>
      </c>
      <c r="D77" t="s">
        <v>14509</v>
      </c>
      <c r="E77">
        <v>97205</v>
      </c>
      <c r="F77" t="s">
        <v>14507</v>
      </c>
      <c r="G77" t="s">
        <v>13666</v>
      </c>
      <c r="H77" t="s">
        <v>13667</v>
      </c>
    </row>
    <row r="78" spans="1:8" x14ac:dyDescent="0.25">
      <c r="A78">
        <v>75</v>
      </c>
      <c r="B78" t="s">
        <v>13028</v>
      </c>
      <c r="C78" t="s">
        <v>13981</v>
      </c>
      <c r="D78" t="s">
        <v>13982</v>
      </c>
      <c r="E78">
        <v>75040</v>
      </c>
      <c r="F78" t="s">
        <v>13678</v>
      </c>
      <c r="G78" t="s">
        <v>13666</v>
      </c>
      <c r="H78" t="s">
        <v>13667</v>
      </c>
    </row>
    <row r="79" spans="1:8" x14ac:dyDescent="0.25">
      <c r="A79">
        <v>76</v>
      </c>
      <c r="B79" t="s">
        <v>13029</v>
      </c>
      <c r="C79" t="s">
        <v>13983</v>
      </c>
      <c r="D79" t="s">
        <v>13984</v>
      </c>
      <c r="E79">
        <v>60191</v>
      </c>
      <c r="F79" t="s">
        <v>13978</v>
      </c>
      <c r="G79" t="s">
        <v>13666</v>
      </c>
      <c r="H79" t="s">
        <v>13667</v>
      </c>
    </row>
    <row r="80" spans="1:8" x14ac:dyDescent="0.25">
      <c r="A80">
        <v>77</v>
      </c>
      <c r="B80" t="s">
        <v>13030</v>
      </c>
      <c r="C80" t="s">
        <v>14783</v>
      </c>
      <c r="D80" t="s">
        <v>14784</v>
      </c>
      <c r="E80">
        <v>92102</v>
      </c>
      <c r="F80" t="s">
        <v>14760</v>
      </c>
      <c r="G80" t="s">
        <v>13666</v>
      </c>
      <c r="H80" t="s">
        <v>13667</v>
      </c>
    </row>
    <row r="81" spans="1:8" x14ac:dyDescent="0.25">
      <c r="A81">
        <v>78</v>
      </c>
      <c r="B81" t="s">
        <v>13031</v>
      </c>
      <c r="C81" t="s">
        <v>14785</v>
      </c>
      <c r="D81" t="s">
        <v>13767</v>
      </c>
      <c r="E81">
        <v>91764</v>
      </c>
      <c r="F81" t="s">
        <v>14760</v>
      </c>
      <c r="G81" t="s">
        <v>13666</v>
      </c>
      <c r="H81" t="s">
        <v>13667</v>
      </c>
    </row>
    <row r="82" spans="1:8" x14ac:dyDescent="0.25">
      <c r="A82">
        <v>79</v>
      </c>
      <c r="B82" t="s">
        <v>13032</v>
      </c>
      <c r="C82" t="s">
        <v>14786</v>
      </c>
      <c r="D82" t="s">
        <v>14787</v>
      </c>
      <c r="E82">
        <v>80631</v>
      </c>
      <c r="F82" t="s">
        <v>14788</v>
      </c>
      <c r="G82" t="s">
        <v>13666</v>
      </c>
      <c r="H82" t="s">
        <v>13667</v>
      </c>
    </row>
    <row r="83" spans="1:8" x14ac:dyDescent="0.25">
      <c r="A83">
        <v>80</v>
      </c>
      <c r="B83" t="s">
        <v>13033</v>
      </c>
      <c r="C83" t="s">
        <v>14636</v>
      </c>
      <c r="D83" t="s">
        <v>14637</v>
      </c>
      <c r="E83">
        <v>33322</v>
      </c>
      <c r="F83" t="s">
        <v>13684</v>
      </c>
      <c r="G83" t="s">
        <v>13666</v>
      </c>
      <c r="H83" t="s">
        <v>13667</v>
      </c>
    </row>
    <row r="84" spans="1:8" x14ac:dyDescent="0.25">
      <c r="A84">
        <v>81</v>
      </c>
      <c r="B84" t="s">
        <v>13034</v>
      </c>
      <c r="C84" t="s">
        <v>14638</v>
      </c>
      <c r="D84" t="s">
        <v>14620</v>
      </c>
      <c r="E84">
        <v>33127</v>
      </c>
      <c r="F84" t="s">
        <v>13684</v>
      </c>
      <c r="G84" t="s">
        <v>13666</v>
      </c>
      <c r="H84" t="s">
        <v>13667</v>
      </c>
    </row>
    <row r="85" spans="1:8" x14ac:dyDescent="0.25">
      <c r="A85">
        <v>82</v>
      </c>
      <c r="B85" t="s">
        <v>13035</v>
      </c>
      <c r="C85" t="s">
        <v>13789</v>
      </c>
      <c r="D85" t="s">
        <v>13790</v>
      </c>
      <c r="E85" t="s">
        <v>13791</v>
      </c>
      <c r="F85" t="s">
        <v>13763</v>
      </c>
      <c r="G85" t="s">
        <v>13657</v>
      </c>
      <c r="H85" t="s">
        <v>13658</v>
      </c>
    </row>
    <row r="86" spans="1:8" x14ac:dyDescent="0.25">
      <c r="A86">
        <v>83</v>
      </c>
      <c r="B86" t="s">
        <v>13036</v>
      </c>
      <c r="C86" t="s">
        <v>13792</v>
      </c>
      <c r="D86" t="s">
        <v>13793</v>
      </c>
      <c r="E86" t="s">
        <v>13794</v>
      </c>
      <c r="F86" t="s">
        <v>13767</v>
      </c>
      <c r="G86" t="s">
        <v>13657</v>
      </c>
      <c r="H86" t="s">
        <v>13658</v>
      </c>
    </row>
    <row r="87" spans="1:8" x14ac:dyDescent="0.25">
      <c r="A87">
        <v>84</v>
      </c>
      <c r="B87" t="s">
        <v>13037</v>
      </c>
      <c r="C87" t="s">
        <v>13795</v>
      </c>
      <c r="D87" t="s">
        <v>13796</v>
      </c>
      <c r="E87" t="s">
        <v>13797</v>
      </c>
      <c r="F87" t="s">
        <v>13767</v>
      </c>
      <c r="G87" t="s">
        <v>13657</v>
      </c>
      <c r="H87" t="s">
        <v>13658</v>
      </c>
    </row>
    <row r="88" spans="1:8" x14ac:dyDescent="0.25">
      <c r="A88">
        <v>85</v>
      </c>
      <c r="B88" t="s">
        <v>13038</v>
      </c>
      <c r="C88" t="s">
        <v>14206</v>
      </c>
      <c r="D88" t="s">
        <v>14207</v>
      </c>
      <c r="E88">
        <v>92400</v>
      </c>
      <c r="F88" t="s">
        <v>14208</v>
      </c>
      <c r="G88" t="s">
        <v>13661</v>
      </c>
      <c r="H88" t="s">
        <v>13662</v>
      </c>
    </row>
    <row r="89" spans="1:8" x14ac:dyDescent="0.25">
      <c r="A89">
        <v>86</v>
      </c>
      <c r="B89" t="s">
        <v>13039</v>
      </c>
      <c r="C89" t="s">
        <v>14281</v>
      </c>
      <c r="D89" t="s">
        <v>14282</v>
      </c>
      <c r="E89">
        <v>45001</v>
      </c>
      <c r="F89" t="s">
        <v>14280</v>
      </c>
      <c r="G89" t="s">
        <v>13659</v>
      </c>
      <c r="H89" t="s">
        <v>13660</v>
      </c>
    </row>
    <row r="90" spans="1:8" x14ac:dyDescent="0.25">
      <c r="A90">
        <v>87</v>
      </c>
      <c r="B90" t="s">
        <v>13040</v>
      </c>
      <c r="C90" t="s">
        <v>13701</v>
      </c>
      <c r="D90" t="s">
        <v>13702</v>
      </c>
      <c r="E90">
        <v>1597</v>
      </c>
      <c r="F90" t="s">
        <v>13695</v>
      </c>
      <c r="G90" t="s">
        <v>13655</v>
      </c>
      <c r="H90" t="s">
        <v>13656</v>
      </c>
    </row>
    <row r="91" spans="1:8" x14ac:dyDescent="0.25">
      <c r="A91">
        <v>88</v>
      </c>
      <c r="B91" t="s">
        <v>13041</v>
      </c>
      <c r="C91" t="s">
        <v>14106</v>
      </c>
      <c r="D91" t="s">
        <v>14107</v>
      </c>
      <c r="E91" t="s">
        <v>14108</v>
      </c>
      <c r="F91" t="s">
        <v>14097</v>
      </c>
      <c r="G91" t="s">
        <v>13663</v>
      </c>
      <c r="H91" t="s">
        <v>13664</v>
      </c>
    </row>
    <row r="92" spans="1:8" x14ac:dyDescent="0.25">
      <c r="A92">
        <v>89</v>
      </c>
      <c r="B92" t="s">
        <v>13042</v>
      </c>
      <c r="C92" t="s">
        <v>14366</v>
      </c>
      <c r="D92" t="s">
        <v>14367</v>
      </c>
      <c r="E92">
        <v>44074</v>
      </c>
      <c r="F92" t="s">
        <v>14368</v>
      </c>
      <c r="G92" t="s">
        <v>13666</v>
      </c>
      <c r="H92" t="s">
        <v>13667</v>
      </c>
    </row>
    <row r="93" spans="1:8" x14ac:dyDescent="0.25">
      <c r="A93">
        <v>90</v>
      </c>
      <c r="B93" t="s">
        <v>13043</v>
      </c>
      <c r="C93" t="s">
        <v>14369</v>
      </c>
      <c r="D93" t="s">
        <v>14370</v>
      </c>
      <c r="E93">
        <v>20151</v>
      </c>
      <c r="F93" t="s">
        <v>14344</v>
      </c>
      <c r="G93" t="s">
        <v>13666</v>
      </c>
      <c r="H93" t="s">
        <v>13667</v>
      </c>
    </row>
    <row r="94" spans="1:8" x14ac:dyDescent="0.25">
      <c r="A94">
        <v>91</v>
      </c>
      <c r="B94" t="s">
        <v>13044</v>
      </c>
      <c r="C94" t="s">
        <v>14513</v>
      </c>
      <c r="D94" t="s">
        <v>14514</v>
      </c>
      <c r="E94">
        <v>97005</v>
      </c>
      <c r="F94" t="s">
        <v>14507</v>
      </c>
      <c r="G94" t="s">
        <v>13666</v>
      </c>
      <c r="H94" t="s">
        <v>13667</v>
      </c>
    </row>
    <row r="95" spans="1:8" x14ac:dyDescent="0.25">
      <c r="A95">
        <v>92</v>
      </c>
      <c r="B95" t="s">
        <v>13045</v>
      </c>
      <c r="C95" t="s">
        <v>14515</v>
      </c>
      <c r="D95" t="s">
        <v>14516</v>
      </c>
      <c r="E95">
        <v>98072</v>
      </c>
      <c r="F95" t="s">
        <v>13674</v>
      </c>
      <c r="G95" t="s">
        <v>13666</v>
      </c>
      <c r="H95" t="s">
        <v>13667</v>
      </c>
    </row>
    <row r="96" spans="1:8" x14ac:dyDescent="0.25">
      <c r="A96">
        <v>93</v>
      </c>
      <c r="B96" t="s">
        <v>13046</v>
      </c>
      <c r="C96" t="s">
        <v>13985</v>
      </c>
      <c r="D96" t="s">
        <v>13986</v>
      </c>
      <c r="E96">
        <v>78664</v>
      </c>
      <c r="F96" t="s">
        <v>13678</v>
      </c>
      <c r="G96" t="s">
        <v>13666</v>
      </c>
      <c r="H96" t="s">
        <v>13667</v>
      </c>
    </row>
    <row r="97" spans="1:8" x14ac:dyDescent="0.25">
      <c r="A97">
        <v>94</v>
      </c>
      <c r="B97" t="s">
        <v>13047</v>
      </c>
      <c r="C97" t="s">
        <v>13987</v>
      </c>
      <c r="D97" t="s">
        <v>13988</v>
      </c>
      <c r="E97">
        <v>76102</v>
      </c>
      <c r="F97" t="s">
        <v>13678</v>
      </c>
      <c r="G97" t="s">
        <v>13666</v>
      </c>
      <c r="H97" t="s">
        <v>13667</v>
      </c>
    </row>
    <row r="98" spans="1:8" x14ac:dyDescent="0.25">
      <c r="A98">
        <v>95</v>
      </c>
      <c r="B98" t="s">
        <v>13048</v>
      </c>
      <c r="C98" t="s">
        <v>14789</v>
      </c>
      <c r="D98" t="s">
        <v>14790</v>
      </c>
      <c r="E98">
        <v>94566</v>
      </c>
      <c r="F98" t="s">
        <v>14760</v>
      </c>
      <c r="G98" t="s">
        <v>13666</v>
      </c>
      <c r="H98" t="s">
        <v>13667</v>
      </c>
    </row>
    <row r="99" spans="1:8" x14ac:dyDescent="0.25">
      <c r="A99">
        <v>96</v>
      </c>
      <c r="B99" t="s">
        <v>13049</v>
      </c>
      <c r="C99" t="s">
        <v>14791</v>
      </c>
      <c r="D99" t="s">
        <v>14792</v>
      </c>
      <c r="E99">
        <v>92701</v>
      </c>
      <c r="F99" t="s">
        <v>14760</v>
      </c>
      <c r="G99" t="s">
        <v>13666</v>
      </c>
      <c r="H99" t="s">
        <v>13667</v>
      </c>
    </row>
    <row r="100" spans="1:8" x14ac:dyDescent="0.25">
      <c r="A100">
        <v>97</v>
      </c>
      <c r="B100" t="s">
        <v>13050</v>
      </c>
      <c r="C100" t="s">
        <v>14793</v>
      </c>
      <c r="D100" t="s">
        <v>14794</v>
      </c>
      <c r="E100">
        <v>94560</v>
      </c>
      <c r="F100" t="s">
        <v>14760</v>
      </c>
      <c r="G100" t="s">
        <v>13666</v>
      </c>
      <c r="H100" t="s">
        <v>13667</v>
      </c>
    </row>
    <row r="101" spans="1:8" x14ac:dyDescent="0.25">
      <c r="A101">
        <v>98</v>
      </c>
      <c r="B101" t="s">
        <v>13051</v>
      </c>
      <c r="C101" t="s">
        <v>14639</v>
      </c>
      <c r="D101" t="s">
        <v>14620</v>
      </c>
      <c r="E101">
        <v>33127</v>
      </c>
      <c r="F101" t="s">
        <v>13684</v>
      </c>
      <c r="G101" t="s">
        <v>13666</v>
      </c>
      <c r="H101" t="s">
        <v>13667</v>
      </c>
    </row>
    <row r="102" spans="1:8" x14ac:dyDescent="0.25">
      <c r="A102">
        <v>99</v>
      </c>
      <c r="B102" t="s">
        <v>13052</v>
      </c>
      <c r="C102" t="s">
        <v>14640</v>
      </c>
      <c r="D102" t="s">
        <v>14641</v>
      </c>
      <c r="E102">
        <v>34236</v>
      </c>
      <c r="F102" t="s">
        <v>13684</v>
      </c>
      <c r="G102" t="s">
        <v>13666</v>
      </c>
      <c r="H102" t="s">
        <v>13667</v>
      </c>
    </row>
    <row r="103" spans="1:8" x14ac:dyDescent="0.25">
      <c r="A103">
        <v>100</v>
      </c>
      <c r="B103" t="s">
        <v>13053</v>
      </c>
      <c r="C103" t="s">
        <v>13798</v>
      </c>
      <c r="D103" t="s">
        <v>13799</v>
      </c>
      <c r="E103" t="s">
        <v>13800</v>
      </c>
      <c r="F103" t="s">
        <v>13767</v>
      </c>
      <c r="G103" t="s">
        <v>13657</v>
      </c>
      <c r="H103" t="s">
        <v>13658</v>
      </c>
    </row>
    <row r="104" spans="1:8" x14ac:dyDescent="0.25">
      <c r="A104">
        <v>101</v>
      </c>
      <c r="B104" t="s">
        <v>13054</v>
      </c>
      <c r="C104" t="s">
        <v>13801</v>
      </c>
      <c r="D104" t="s">
        <v>13765</v>
      </c>
      <c r="E104" t="s">
        <v>13766</v>
      </c>
      <c r="F104" t="s">
        <v>13767</v>
      </c>
      <c r="G104" t="s">
        <v>13657</v>
      </c>
      <c r="H104" t="s">
        <v>13658</v>
      </c>
    </row>
    <row r="105" spans="1:8" x14ac:dyDescent="0.25">
      <c r="A105">
        <v>102</v>
      </c>
      <c r="B105" t="s">
        <v>13055</v>
      </c>
      <c r="C105" t="s">
        <v>13802</v>
      </c>
      <c r="D105" t="s">
        <v>13765</v>
      </c>
      <c r="E105" t="s">
        <v>13766</v>
      </c>
      <c r="F105" t="s">
        <v>13767</v>
      </c>
      <c r="G105" t="s">
        <v>13657</v>
      </c>
      <c r="H105" t="s">
        <v>13658</v>
      </c>
    </row>
    <row r="106" spans="1:8" x14ac:dyDescent="0.25">
      <c r="A106">
        <v>103</v>
      </c>
      <c r="B106" t="s">
        <v>13056</v>
      </c>
      <c r="C106" t="s">
        <v>14209</v>
      </c>
      <c r="D106" t="s">
        <v>14210</v>
      </c>
      <c r="E106">
        <v>93500</v>
      </c>
      <c r="F106" t="s">
        <v>14211</v>
      </c>
      <c r="G106" t="s">
        <v>13661</v>
      </c>
      <c r="H106" t="s">
        <v>13662</v>
      </c>
    </row>
    <row r="107" spans="1:8" x14ac:dyDescent="0.25">
      <c r="A107">
        <v>104</v>
      </c>
      <c r="B107" t="s">
        <v>13057</v>
      </c>
      <c r="C107" t="s">
        <v>14283</v>
      </c>
      <c r="D107" t="s">
        <v>14284</v>
      </c>
      <c r="E107">
        <v>40605</v>
      </c>
      <c r="F107" t="s">
        <v>14285</v>
      </c>
      <c r="G107" t="s">
        <v>13659</v>
      </c>
      <c r="H107" t="s">
        <v>13660</v>
      </c>
    </row>
    <row r="108" spans="1:8" x14ac:dyDescent="0.25">
      <c r="A108">
        <v>105</v>
      </c>
      <c r="B108" t="s">
        <v>13058</v>
      </c>
      <c r="C108" t="s">
        <v>13703</v>
      </c>
      <c r="D108" t="s">
        <v>13704</v>
      </c>
      <c r="E108">
        <v>2015</v>
      </c>
      <c r="F108" t="s">
        <v>13695</v>
      </c>
      <c r="G108" t="s">
        <v>13655</v>
      </c>
      <c r="H108" t="s">
        <v>13656</v>
      </c>
    </row>
    <row r="109" spans="1:8" x14ac:dyDescent="0.25">
      <c r="A109">
        <v>106</v>
      </c>
      <c r="B109" t="s">
        <v>13059</v>
      </c>
      <c r="C109" t="s">
        <v>14109</v>
      </c>
      <c r="D109" t="s">
        <v>14110</v>
      </c>
      <c r="E109" t="s">
        <v>14111</v>
      </c>
      <c r="F109" t="s">
        <v>14097</v>
      </c>
      <c r="G109" t="s">
        <v>13663</v>
      </c>
      <c r="H109" t="s">
        <v>13664</v>
      </c>
    </row>
    <row r="110" spans="1:8" x14ac:dyDescent="0.25">
      <c r="A110">
        <v>107</v>
      </c>
      <c r="B110" t="s">
        <v>13060</v>
      </c>
      <c r="C110" t="s">
        <v>14371</v>
      </c>
      <c r="D110" t="s">
        <v>14372</v>
      </c>
      <c r="E110">
        <v>2368</v>
      </c>
      <c r="F110" t="s">
        <v>14356</v>
      </c>
      <c r="G110" t="s">
        <v>13666</v>
      </c>
      <c r="H110" t="s">
        <v>13667</v>
      </c>
    </row>
    <row r="111" spans="1:8" x14ac:dyDescent="0.25">
      <c r="A111">
        <v>108</v>
      </c>
      <c r="B111" t="s">
        <v>13061</v>
      </c>
      <c r="C111" t="s">
        <v>14373</v>
      </c>
      <c r="D111" t="s">
        <v>14374</v>
      </c>
      <c r="E111">
        <v>3904</v>
      </c>
      <c r="F111" t="s">
        <v>14375</v>
      </c>
      <c r="G111" t="s">
        <v>13666</v>
      </c>
      <c r="H111" t="s">
        <v>13667</v>
      </c>
    </row>
    <row r="112" spans="1:8" x14ac:dyDescent="0.25">
      <c r="A112">
        <v>109</v>
      </c>
      <c r="B112" t="s">
        <v>13062</v>
      </c>
      <c r="C112" t="s">
        <v>14517</v>
      </c>
      <c r="D112" t="s">
        <v>14518</v>
      </c>
      <c r="E112">
        <v>98027</v>
      </c>
      <c r="F112" t="s">
        <v>13674</v>
      </c>
      <c r="G112" t="s">
        <v>13666</v>
      </c>
      <c r="H112" t="s">
        <v>13667</v>
      </c>
    </row>
    <row r="113" spans="1:8" x14ac:dyDescent="0.25">
      <c r="A113">
        <v>110</v>
      </c>
      <c r="B113" t="s">
        <v>13063</v>
      </c>
      <c r="C113" t="s">
        <v>14519</v>
      </c>
      <c r="D113" t="s">
        <v>14520</v>
      </c>
      <c r="E113">
        <v>83402</v>
      </c>
      <c r="F113" t="s">
        <v>14521</v>
      </c>
      <c r="G113" t="s">
        <v>13666</v>
      </c>
      <c r="H113" t="s">
        <v>13667</v>
      </c>
    </row>
    <row r="114" spans="1:8" x14ac:dyDescent="0.25">
      <c r="A114">
        <v>111</v>
      </c>
      <c r="B114" t="s">
        <v>13064</v>
      </c>
      <c r="C114" t="s">
        <v>13989</v>
      </c>
      <c r="D114" t="s">
        <v>13990</v>
      </c>
      <c r="E114">
        <v>60120</v>
      </c>
      <c r="F114" t="s">
        <v>13978</v>
      </c>
      <c r="G114" t="s">
        <v>13666</v>
      </c>
      <c r="H114" t="s">
        <v>13667</v>
      </c>
    </row>
    <row r="115" spans="1:8" x14ac:dyDescent="0.25">
      <c r="A115">
        <v>112</v>
      </c>
      <c r="B115" t="s">
        <v>13065</v>
      </c>
      <c r="C115" t="s">
        <v>13991</v>
      </c>
      <c r="D115" t="s">
        <v>13677</v>
      </c>
      <c r="E115">
        <v>75201</v>
      </c>
      <c r="F115" t="s">
        <v>13678</v>
      </c>
      <c r="G115" t="s">
        <v>13666</v>
      </c>
      <c r="H115" t="s">
        <v>13667</v>
      </c>
    </row>
    <row r="116" spans="1:8" x14ac:dyDescent="0.25">
      <c r="A116">
        <v>113</v>
      </c>
      <c r="B116" t="s">
        <v>13066</v>
      </c>
      <c r="C116" t="s">
        <v>14795</v>
      </c>
      <c r="D116" t="s">
        <v>14796</v>
      </c>
      <c r="E116">
        <v>92335</v>
      </c>
      <c r="F116" t="s">
        <v>14760</v>
      </c>
      <c r="G116" t="s">
        <v>13666</v>
      </c>
      <c r="H116" t="s">
        <v>13667</v>
      </c>
    </row>
    <row r="117" spans="1:8" x14ac:dyDescent="0.25">
      <c r="A117">
        <v>114</v>
      </c>
      <c r="B117" t="s">
        <v>13067</v>
      </c>
      <c r="C117" t="s">
        <v>14797</v>
      </c>
      <c r="D117" t="s">
        <v>14798</v>
      </c>
      <c r="E117">
        <v>94109</v>
      </c>
      <c r="F117" t="s">
        <v>14760</v>
      </c>
      <c r="G117" t="s">
        <v>13666</v>
      </c>
      <c r="H117" t="s">
        <v>13667</v>
      </c>
    </row>
    <row r="118" spans="1:8" x14ac:dyDescent="0.25">
      <c r="A118">
        <v>115</v>
      </c>
      <c r="B118" t="s">
        <v>13068</v>
      </c>
      <c r="C118" t="s">
        <v>14799</v>
      </c>
      <c r="D118" t="s">
        <v>14800</v>
      </c>
      <c r="E118">
        <v>89431</v>
      </c>
      <c r="F118" t="s">
        <v>14801</v>
      </c>
      <c r="G118" t="s">
        <v>13666</v>
      </c>
      <c r="H118" t="s">
        <v>13667</v>
      </c>
    </row>
    <row r="119" spans="1:8" x14ac:dyDescent="0.25">
      <c r="A119">
        <v>116</v>
      </c>
      <c r="B119" t="s">
        <v>13069</v>
      </c>
      <c r="C119" t="s">
        <v>14642</v>
      </c>
      <c r="D119" t="s">
        <v>14643</v>
      </c>
      <c r="E119">
        <v>30308</v>
      </c>
      <c r="F119" t="s">
        <v>13665</v>
      </c>
      <c r="G119" t="s">
        <v>13666</v>
      </c>
      <c r="H119" t="s">
        <v>13667</v>
      </c>
    </row>
    <row r="120" spans="1:8" x14ac:dyDescent="0.25">
      <c r="A120">
        <v>117</v>
      </c>
      <c r="B120" t="s">
        <v>13070</v>
      </c>
      <c r="C120" t="s">
        <v>14644</v>
      </c>
      <c r="D120" t="s">
        <v>14645</v>
      </c>
      <c r="E120">
        <v>30024</v>
      </c>
      <c r="F120" t="s">
        <v>13665</v>
      </c>
      <c r="G120" t="s">
        <v>13666</v>
      </c>
      <c r="H120" t="s">
        <v>13667</v>
      </c>
    </row>
    <row r="121" spans="1:8" x14ac:dyDescent="0.25">
      <c r="A121">
        <v>118</v>
      </c>
      <c r="B121" t="s">
        <v>13071</v>
      </c>
      <c r="C121" t="s">
        <v>13803</v>
      </c>
      <c r="D121" t="s">
        <v>13765</v>
      </c>
      <c r="E121" t="s">
        <v>13766</v>
      </c>
      <c r="F121" t="s">
        <v>13767</v>
      </c>
      <c r="G121" t="s">
        <v>13657</v>
      </c>
      <c r="H121" t="s">
        <v>13658</v>
      </c>
    </row>
    <row r="122" spans="1:8" x14ac:dyDescent="0.25">
      <c r="A122">
        <v>119</v>
      </c>
      <c r="B122" t="s">
        <v>13072</v>
      </c>
      <c r="C122" t="s">
        <v>13804</v>
      </c>
      <c r="D122" t="s">
        <v>13805</v>
      </c>
      <c r="E122" t="s">
        <v>13806</v>
      </c>
      <c r="F122" t="s">
        <v>13688</v>
      </c>
      <c r="G122" t="s">
        <v>13657</v>
      </c>
      <c r="H122" t="s">
        <v>13658</v>
      </c>
    </row>
    <row r="123" spans="1:8" x14ac:dyDescent="0.25">
      <c r="A123">
        <v>120</v>
      </c>
      <c r="B123" t="s">
        <v>13073</v>
      </c>
      <c r="C123" t="s">
        <v>13807</v>
      </c>
      <c r="D123" t="s">
        <v>13686</v>
      </c>
      <c r="E123" t="s">
        <v>13687</v>
      </c>
      <c r="F123" t="s">
        <v>13688</v>
      </c>
      <c r="G123" t="s">
        <v>13657</v>
      </c>
      <c r="H123" t="s">
        <v>13658</v>
      </c>
    </row>
    <row r="124" spans="1:8" x14ac:dyDescent="0.25">
      <c r="A124">
        <v>121</v>
      </c>
      <c r="B124" t="s">
        <v>13074</v>
      </c>
      <c r="C124" t="s">
        <v>14212</v>
      </c>
      <c r="D124" t="s">
        <v>14213</v>
      </c>
      <c r="E124">
        <v>41100</v>
      </c>
      <c r="F124" t="s">
        <v>14214</v>
      </c>
      <c r="G124" t="s">
        <v>13661</v>
      </c>
      <c r="H124" t="s">
        <v>13662</v>
      </c>
    </row>
    <row r="125" spans="1:8" x14ac:dyDescent="0.25">
      <c r="A125">
        <v>122</v>
      </c>
      <c r="B125" t="s">
        <v>13075</v>
      </c>
      <c r="C125" t="s">
        <v>14286</v>
      </c>
      <c r="D125" t="s">
        <v>14276</v>
      </c>
      <c r="E125">
        <v>14111</v>
      </c>
      <c r="F125" t="s">
        <v>14285</v>
      </c>
      <c r="G125" t="s">
        <v>13659</v>
      </c>
      <c r="H125" t="s">
        <v>13660</v>
      </c>
    </row>
    <row r="126" spans="1:8" x14ac:dyDescent="0.25">
      <c r="A126">
        <v>123</v>
      </c>
      <c r="B126" t="s">
        <v>13076</v>
      </c>
      <c r="C126" t="s">
        <v>13705</v>
      </c>
      <c r="D126" t="s">
        <v>13706</v>
      </c>
      <c r="E126">
        <v>2113</v>
      </c>
      <c r="F126" t="s">
        <v>13695</v>
      </c>
      <c r="G126" t="s">
        <v>13655</v>
      </c>
      <c r="H126" t="s">
        <v>13656</v>
      </c>
    </row>
    <row r="127" spans="1:8" x14ac:dyDescent="0.25">
      <c r="A127">
        <v>124</v>
      </c>
      <c r="B127" t="s">
        <v>13077</v>
      </c>
      <c r="C127" t="s">
        <v>14112</v>
      </c>
      <c r="D127" t="s">
        <v>14113</v>
      </c>
      <c r="E127" t="s">
        <v>14114</v>
      </c>
      <c r="F127" t="s">
        <v>14097</v>
      </c>
      <c r="G127" t="s">
        <v>13663</v>
      </c>
      <c r="H127" t="s">
        <v>13664</v>
      </c>
    </row>
    <row r="128" spans="1:8" x14ac:dyDescent="0.25">
      <c r="A128">
        <v>125</v>
      </c>
      <c r="B128" t="s">
        <v>13078</v>
      </c>
      <c r="C128" t="s">
        <v>14376</v>
      </c>
      <c r="D128" t="s">
        <v>14377</v>
      </c>
      <c r="E128">
        <v>6901</v>
      </c>
      <c r="F128" t="s">
        <v>14362</v>
      </c>
      <c r="G128" t="s">
        <v>13666</v>
      </c>
      <c r="H128" t="s">
        <v>13667</v>
      </c>
    </row>
    <row r="129" spans="1:8" x14ac:dyDescent="0.25">
      <c r="A129">
        <v>126</v>
      </c>
      <c r="B129" t="s">
        <v>13079</v>
      </c>
      <c r="C129" t="s">
        <v>14378</v>
      </c>
      <c r="D129" t="s">
        <v>14379</v>
      </c>
      <c r="E129">
        <v>13760</v>
      </c>
      <c r="F129" t="s">
        <v>14359</v>
      </c>
      <c r="G129" t="s">
        <v>13666</v>
      </c>
      <c r="H129" t="s">
        <v>13667</v>
      </c>
    </row>
    <row r="130" spans="1:8" x14ac:dyDescent="0.25">
      <c r="A130">
        <v>127</v>
      </c>
      <c r="B130" t="s">
        <v>13080</v>
      </c>
      <c r="C130" t="s">
        <v>14522</v>
      </c>
      <c r="D130" t="s">
        <v>14523</v>
      </c>
      <c r="E130">
        <v>98052</v>
      </c>
      <c r="F130" t="s">
        <v>13674</v>
      </c>
      <c r="G130" t="s">
        <v>13666</v>
      </c>
      <c r="H130" t="s">
        <v>13667</v>
      </c>
    </row>
    <row r="131" spans="1:8" x14ac:dyDescent="0.25">
      <c r="A131">
        <v>128</v>
      </c>
      <c r="B131" t="s">
        <v>13081</v>
      </c>
      <c r="C131" t="s">
        <v>14524</v>
      </c>
      <c r="D131" t="s">
        <v>14525</v>
      </c>
      <c r="E131">
        <v>98801</v>
      </c>
      <c r="F131" t="s">
        <v>13674</v>
      </c>
      <c r="G131" t="s">
        <v>13666</v>
      </c>
      <c r="H131" t="s">
        <v>13667</v>
      </c>
    </row>
    <row r="132" spans="1:8" x14ac:dyDescent="0.25">
      <c r="A132">
        <v>129</v>
      </c>
      <c r="B132" t="s">
        <v>13082</v>
      </c>
      <c r="C132" t="s">
        <v>13992</v>
      </c>
      <c r="D132" t="s">
        <v>13984</v>
      </c>
      <c r="E132">
        <v>60191</v>
      </c>
      <c r="F132" t="s">
        <v>13978</v>
      </c>
      <c r="G132" t="s">
        <v>13666</v>
      </c>
      <c r="H132" t="s">
        <v>13667</v>
      </c>
    </row>
    <row r="133" spans="1:8" x14ac:dyDescent="0.25">
      <c r="A133">
        <v>130</v>
      </c>
      <c r="B133" t="s">
        <v>13083</v>
      </c>
      <c r="C133" t="s">
        <v>13676</v>
      </c>
      <c r="D133" t="s">
        <v>13677</v>
      </c>
      <c r="E133">
        <v>75201</v>
      </c>
      <c r="F133" t="s">
        <v>13678</v>
      </c>
      <c r="G133" t="s">
        <v>13666</v>
      </c>
      <c r="H133" t="s">
        <v>13667</v>
      </c>
    </row>
    <row r="134" spans="1:8" x14ac:dyDescent="0.25">
      <c r="A134">
        <v>131</v>
      </c>
      <c r="B134" t="s">
        <v>13084</v>
      </c>
      <c r="C134" t="s">
        <v>14802</v>
      </c>
      <c r="D134" t="s">
        <v>14771</v>
      </c>
      <c r="E134">
        <v>90245</v>
      </c>
      <c r="F134" t="s">
        <v>14760</v>
      </c>
      <c r="G134" t="s">
        <v>13666</v>
      </c>
      <c r="H134" t="s">
        <v>13667</v>
      </c>
    </row>
    <row r="135" spans="1:8" x14ac:dyDescent="0.25">
      <c r="A135">
        <v>132</v>
      </c>
      <c r="B135" t="s">
        <v>13085</v>
      </c>
      <c r="C135" t="s">
        <v>14803</v>
      </c>
      <c r="D135" t="s">
        <v>14804</v>
      </c>
      <c r="E135">
        <v>80030</v>
      </c>
      <c r="F135" t="s">
        <v>14788</v>
      </c>
      <c r="G135" t="s">
        <v>13666</v>
      </c>
      <c r="H135" t="s">
        <v>13667</v>
      </c>
    </row>
    <row r="136" spans="1:8" x14ac:dyDescent="0.25">
      <c r="A136">
        <v>133</v>
      </c>
      <c r="B136" t="s">
        <v>13086</v>
      </c>
      <c r="C136" t="s">
        <v>14805</v>
      </c>
      <c r="D136" t="s">
        <v>14806</v>
      </c>
      <c r="E136">
        <v>95354</v>
      </c>
      <c r="F136" t="s">
        <v>14760</v>
      </c>
      <c r="G136" t="s">
        <v>13666</v>
      </c>
      <c r="H136" t="s">
        <v>13667</v>
      </c>
    </row>
    <row r="137" spans="1:8" x14ac:dyDescent="0.25">
      <c r="A137">
        <v>134</v>
      </c>
      <c r="B137" t="s">
        <v>13087</v>
      </c>
      <c r="C137" t="s">
        <v>14646</v>
      </c>
      <c r="D137" t="s">
        <v>14622</v>
      </c>
      <c r="E137">
        <v>38054</v>
      </c>
      <c r="F137" t="s">
        <v>14623</v>
      </c>
      <c r="G137" t="s">
        <v>13666</v>
      </c>
      <c r="H137" t="s">
        <v>13667</v>
      </c>
    </row>
    <row r="138" spans="1:8" x14ac:dyDescent="0.25">
      <c r="A138">
        <v>135</v>
      </c>
      <c r="B138" t="s">
        <v>13088</v>
      </c>
      <c r="C138" t="s">
        <v>14647</v>
      </c>
      <c r="D138" t="s">
        <v>14648</v>
      </c>
      <c r="E138">
        <v>38103</v>
      </c>
      <c r="F138" t="s">
        <v>14623</v>
      </c>
      <c r="G138" t="s">
        <v>13666</v>
      </c>
      <c r="H138" t="s">
        <v>13667</v>
      </c>
    </row>
    <row r="139" spans="1:8" x14ac:dyDescent="0.25">
      <c r="A139">
        <v>136</v>
      </c>
      <c r="B139" t="s">
        <v>13089</v>
      </c>
      <c r="C139" t="s">
        <v>13808</v>
      </c>
      <c r="D139" t="s">
        <v>13777</v>
      </c>
      <c r="E139" t="s">
        <v>13778</v>
      </c>
      <c r="F139" t="s">
        <v>13779</v>
      </c>
      <c r="G139" t="s">
        <v>13657</v>
      </c>
      <c r="H139" t="s">
        <v>13658</v>
      </c>
    </row>
    <row r="140" spans="1:8" x14ac:dyDescent="0.25">
      <c r="A140">
        <v>137</v>
      </c>
      <c r="B140" t="s">
        <v>13090</v>
      </c>
      <c r="C140" t="s">
        <v>13809</v>
      </c>
      <c r="D140" t="s">
        <v>13777</v>
      </c>
      <c r="E140" t="s">
        <v>13778</v>
      </c>
      <c r="F140" t="s">
        <v>13779</v>
      </c>
      <c r="G140" t="s">
        <v>13657</v>
      </c>
      <c r="H140" t="s">
        <v>13658</v>
      </c>
    </row>
    <row r="141" spans="1:8" x14ac:dyDescent="0.25">
      <c r="A141">
        <v>138</v>
      </c>
      <c r="B141" t="s">
        <v>13091</v>
      </c>
      <c r="C141" t="s">
        <v>13810</v>
      </c>
      <c r="D141" t="s">
        <v>13790</v>
      </c>
      <c r="E141" t="s">
        <v>13791</v>
      </c>
      <c r="F141" t="s">
        <v>13763</v>
      </c>
      <c r="G141" t="s">
        <v>13657</v>
      </c>
      <c r="H141" t="s">
        <v>13658</v>
      </c>
    </row>
    <row r="142" spans="1:8" x14ac:dyDescent="0.25">
      <c r="A142">
        <v>139</v>
      </c>
      <c r="B142" t="s">
        <v>13092</v>
      </c>
      <c r="C142" t="s">
        <v>14215</v>
      </c>
      <c r="D142" t="s">
        <v>14216</v>
      </c>
      <c r="E142">
        <v>92700</v>
      </c>
      <c r="F142" t="s">
        <v>14208</v>
      </c>
      <c r="G142" t="s">
        <v>13661</v>
      </c>
      <c r="H142" t="s">
        <v>13662</v>
      </c>
    </row>
    <row r="143" spans="1:8" x14ac:dyDescent="0.25">
      <c r="A143">
        <v>140</v>
      </c>
      <c r="B143" t="s">
        <v>13093</v>
      </c>
      <c r="C143" t="s">
        <v>14287</v>
      </c>
      <c r="D143" t="s">
        <v>14288</v>
      </c>
      <c r="E143">
        <v>53131</v>
      </c>
      <c r="F143" t="s">
        <v>14280</v>
      </c>
      <c r="G143" t="s">
        <v>13659</v>
      </c>
      <c r="H143" t="s">
        <v>13660</v>
      </c>
    </row>
    <row r="144" spans="1:8" x14ac:dyDescent="0.25">
      <c r="A144">
        <v>141</v>
      </c>
      <c r="B144" t="s">
        <v>13094</v>
      </c>
      <c r="C144" t="s">
        <v>13707</v>
      </c>
      <c r="D144" t="s">
        <v>13694</v>
      </c>
      <c r="E144">
        <v>2060</v>
      </c>
      <c r="F144" t="s">
        <v>13695</v>
      </c>
      <c r="G144" t="s">
        <v>13655</v>
      </c>
      <c r="H144" t="s">
        <v>13656</v>
      </c>
    </row>
    <row r="145" spans="1:8" x14ac:dyDescent="0.25">
      <c r="A145">
        <v>142</v>
      </c>
      <c r="B145" t="s">
        <v>13095</v>
      </c>
      <c r="C145" t="s">
        <v>14115</v>
      </c>
      <c r="D145" t="s">
        <v>14116</v>
      </c>
      <c r="E145" t="s">
        <v>14117</v>
      </c>
      <c r="F145" t="s">
        <v>14097</v>
      </c>
      <c r="G145" t="s">
        <v>13663</v>
      </c>
      <c r="H145" t="s">
        <v>13664</v>
      </c>
    </row>
    <row r="146" spans="1:8" x14ac:dyDescent="0.25">
      <c r="A146">
        <v>143</v>
      </c>
      <c r="B146" t="s">
        <v>13096</v>
      </c>
      <c r="C146" t="s">
        <v>14380</v>
      </c>
      <c r="D146" t="s">
        <v>14381</v>
      </c>
      <c r="E146">
        <v>6512</v>
      </c>
      <c r="F146" t="s">
        <v>14362</v>
      </c>
      <c r="G146" t="s">
        <v>13666</v>
      </c>
      <c r="H146" t="s">
        <v>13667</v>
      </c>
    </row>
    <row r="147" spans="1:8" x14ac:dyDescent="0.25">
      <c r="A147">
        <v>144</v>
      </c>
      <c r="B147" t="s">
        <v>13097</v>
      </c>
      <c r="C147" t="s">
        <v>14382</v>
      </c>
      <c r="D147" t="s">
        <v>14359</v>
      </c>
      <c r="E147">
        <v>10007</v>
      </c>
      <c r="F147" t="s">
        <v>14359</v>
      </c>
      <c r="G147" t="s">
        <v>13666</v>
      </c>
      <c r="H147" t="s">
        <v>13667</v>
      </c>
    </row>
    <row r="148" spans="1:8" x14ac:dyDescent="0.25">
      <c r="A148">
        <v>145</v>
      </c>
      <c r="B148" t="s">
        <v>13098</v>
      </c>
      <c r="C148" t="s">
        <v>14526</v>
      </c>
      <c r="D148" t="s">
        <v>14523</v>
      </c>
      <c r="E148">
        <v>98052</v>
      </c>
      <c r="F148" t="s">
        <v>13674</v>
      </c>
      <c r="G148" t="s">
        <v>13666</v>
      </c>
      <c r="H148" t="s">
        <v>13667</v>
      </c>
    </row>
    <row r="149" spans="1:8" x14ac:dyDescent="0.25">
      <c r="A149">
        <v>146</v>
      </c>
      <c r="B149" t="s">
        <v>13099</v>
      </c>
      <c r="C149" t="s">
        <v>14527</v>
      </c>
      <c r="D149" t="s">
        <v>14498</v>
      </c>
      <c r="E149">
        <v>98104</v>
      </c>
      <c r="F149" t="s">
        <v>13674</v>
      </c>
      <c r="G149" t="s">
        <v>13666</v>
      </c>
      <c r="H149" t="s">
        <v>13667</v>
      </c>
    </row>
    <row r="150" spans="1:8" x14ac:dyDescent="0.25">
      <c r="A150">
        <v>147</v>
      </c>
      <c r="B150" t="s">
        <v>13100</v>
      </c>
      <c r="C150" t="s">
        <v>13993</v>
      </c>
      <c r="D150" t="s">
        <v>13980</v>
      </c>
      <c r="E150">
        <v>60610</v>
      </c>
      <c r="F150" t="s">
        <v>13978</v>
      </c>
      <c r="G150" t="s">
        <v>13666</v>
      </c>
      <c r="H150" t="s">
        <v>13667</v>
      </c>
    </row>
    <row r="151" spans="1:8" x14ac:dyDescent="0.25">
      <c r="A151">
        <v>148</v>
      </c>
      <c r="B151" t="s">
        <v>13101</v>
      </c>
      <c r="C151" t="s">
        <v>13994</v>
      </c>
      <c r="D151" t="s">
        <v>13995</v>
      </c>
      <c r="E151">
        <v>60188</v>
      </c>
      <c r="F151" t="s">
        <v>13978</v>
      </c>
      <c r="G151" t="s">
        <v>13666</v>
      </c>
      <c r="H151" t="s">
        <v>13667</v>
      </c>
    </row>
    <row r="152" spans="1:8" x14ac:dyDescent="0.25">
      <c r="A152">
        <v>149</v>
      </c>
      <c r="B152" t="s">
        <v>13102</v>
      </c>
      <c r="C152" t="s">
        <v>14807</v>
      </c>
      <c r="D152" t="s">
        <v>14804</v>
      </c>
      <c r="E152">
        <v>80030</v>
      </c>
      <c r="F152" t="s">
        <v>14788</v>
      </c>
      <c r="G152" t="s">
        <v>13666</v>
      </c>
      <c r="H152" t="s">
        <v>13667</v>
      </c>
    </row>
    <row r="153" spans="1:8" x14ac:dyDescent="0.25">
      <c r="A153">
        <v>150</v>
      </c>
      <c r="B153" t="s">
        <v>13103</v>
      </c>
      <c r="C153" t="s">
        <v>14808</v>
      </c>
      <c r="D153" t="s">
        <v>14809</v>
      </c>
      <c r="E153">
        <v>95202</v>
      </c>
      <c r="F153" t="s">
        <v>14760</v>
      </c>
      <c r="G153" t="s">
        <v>13666</v>
      </c>
      <c r="H153" t="s">
        <v>13667</v>
      </c>
    </row>
    <row r="154" spans="1:8" x14ac:dyDescent="0.25">
      <c r="A154">
        <v>151</v>
      </c>
      <c r="B154" t="s">
        <v>13104</v>
      </c>
      <c r="C154" t="s">
        <v>14810</v>
      </c>
      <c r="D154" t="s">
        <v>14811</v>
      </c>
      <c r="E154">
        <v>90232</v>
      </c>
      <c r="F154" t="s">
        <v>14760</v>
      </c>
      <c r="G154" t="s">
        <v>13666</v>
      </c>
      <c r="H154" t="s">
        <v>13667</v>
      </c>
    </row>
    <row r="155" spans="1:8" x14ac:dyDescent="0.25">
      <c r="A155">
        <v>152</v>
      </c>
      <c r="B155" t="s">
        <v>13105</v>
      </c>
      <c r="C155" t="s">
        <v>14649</v>
      </c>
      <c r="D155" t="s">
        <v>14650</v>
      </c>
      <c r="E155">
        <v>30021</v>
      </c>
      <c r="F155" t="s">
        <v>13665</v>
      </c>
      <c r="G155" t="s">
        <v>13666</v>
      </c>
      <c r="H155" t="s">
        <v>13667</v>
      </c>
    </row>
    <row r="156" spans="1:8" x14ac:dyDescent="0.25">
      <c r="A156">
        <v>153</v>
      </c>
      <c r="B156" t="s">
        <v>13106</v>
      </c>
      <c r="C156" t="s">
        <v>14651</v>
      </c>
      <c r="D156" t="s">
        <v>14652</v>
      </c>
      <c r="E156">
        <v>33755</v>
      </c>
      <c r="F156" t="s">
        <v>13684</v>
      </c>
      <c r="G156" t="s">
        <v>13666</v>
      </c>
      <c r="H156" t="s">
        <v>13667</v>
      </c>
    </row>
    <row r="157" spans="1:8" x14ac:dyDescent="0.25">
      <c r="A157">
        <v>154</v>
      </c>
      <c r="B157" t="s">
        <v>13107</v>
      </c>
      <c r="C157" t="s">
        <v>13811</v>
      </c>
      <c r="D157" t="s">
        <v>13790</v>
      </c>
      <c r="E157" t="s">
        <v>13791</v>
      </c>
      <c r="F157" t="s">
        <v>13763</v>
      </c>
      <c r="G157" t="s">
        <v>13657</v>
      </c>
      <c r="H157" t="s">
        <v>13658</v>
      </c>
    </row>
    <row r="158" spans="1:8" x14ac:dyDescent="0.25">
      <c r="A158">
        <v>155</v>
      </c>
      <c r="B158" t="s">
        <v>13108</v>
      </c>
      <c r="C158" t="s">
        <v>13812</v>
      </c>
      <c r="D158" t="s">
        <v>13765</v>
      </c>
      <c r="E158" t="s">
        <v>13766</v>
      </c>
      <c r="F158" t="s">
        <v>13767</v>
      </c>
      <c r="G158" t="s">
        <v>13657</v>
      </c>
      <c r="H158" t="s">
        <v>13658</v>
      </c>
    </row>
    <row r="159" spans="1:8" x14ac:dyDescent="0.25">
      <c r="A159">
        <v>156</v>
      </c>
      <c r="B159" t="s">
        <v>13109</v>
      </c>
      <c r="C159" t="s">
        <v>13813</v>
      </c>
      <c r="D159" t="s">
        <v>13686</v>
      </c>
      <c r="E159" t="s">
        <v>13782</v>
      </c>
      <c r="F159" t="s">
        <v>13688</v>
      </c>
      <c r="G159" t="s">
        <v>13657</v>
      </c>
      <c r="H159" t="s">
        <v>13658</v>
      </c>
    </row>
    <row r="160" spans="1:8" x14ac:dyDescent="0.25">
      <c r="A160">
        <v>157</v>
      </c>
      <c r="B160" t="s">
        <v>13110</v>
      </c>
      <c r="C160" t="s">
        <v>14217</v>
      </c>
      <c r="D160" t="s">
        <v>14199</v>
      </c>
      <c r="E160">
        <v>75019</v>
      </c>
      <c r="F160" t="s">
        <v>14200</v>
      </c>
      <c r="G160" t="s">
        <v>13661</v>
      </c>
      <c r="H160" t="s">
        <v>13662</v>
      </c>
    </row>
    <row r="161" spans="1:8" x14ac:dyDescent="0.25">
      <c r="A161">
        <v>158</v>
      </c>
      <c r="B161" t="s">
        <v>13111</v>
      </c>
      <c r="C161" t="s">
        <v>14289</v>
      </c>
      <c r="D161" t="s">
        <v>14288</v>
      </c>
      <c r="E161">
        <v>53131</v>
      </c>
      <c r="F161" t="s">
        <v>14290</v>
      </c>
      <c r="G161" t="s">
        <v>13659</v>
      </c>
      <c r="H161" t="s">
        <v>13660</v>
      </c>
    </row>
    <row r="162" spans="1:8" x14ac:dyDescent="0.25">
      <c r="A162">
        <v>159</v>
      </c>
      <c r="B162" t="s">
        <v>13112</v>
      </c>
      <c r="C162" t="s">
        <v>13708</v>
      </c>
      <c r="D162" t="s">
        <v>13706</v>
      </c>
      <c r="E162">
        <v>2113</v>
      </c>
      <c r="F162" t="s">
        <v>13695</v>
      </c>
      <c r="G162" t="s">
        <v>13655</v>
      </c>
      <c r="H162" t="s">
        <v>13656</v>
      </c>
    </row>
    <row r="163" spans="1:8" x14ac:dyDescent="0.25">
      <c r="A163">
        <v>160</v>
      </c>
      <c r="B163" t="s">
        <v>13113</v>
      </c>
      <c r="C163" t="s">
        <v>14118</v>
      </c>
      <c r="D163" t="s">
        <v>14119</v>
      </c>
      <c r="E163" t="s">
        <v>14120</v>
      </c>
      <c r="F163" t="s">
        <v>14097</v>
      </c>
      <c r="G163" t="s">
        <v>13663</v>
      </c>
      <c r="H163" t="s">
        <v>13664</v>
      </c>
    </row>
    <row r="164" spans="1:8" x14ac:dyDescent="0.25">
      <c r="A164">
        <v>161</v>
      </c>
      <c r="B164" t="s">
        <v>13114</v>
      </c>
      <c r="C164" t="s">
        <v>14383</v>
      </c>
      <c r="D164" t="s">
        <v>14384</v>
      </c>
      <c r="E164">
        <v>46807</v>
      </c>
      <c r="F164" t="s">
        <v>14353</v>
      </c>
      <c r="G164" t="s">
        <v>13666</v>
      </c>
      <c r="H164" t="s">
        <v>13667</v>
      </c>
    </row>
    <row r="165" spans="1:8" x14ac:dyDescent="0.25">
      <c r="A165">
        <v>162</v>
      </c>
      <c r="B165" t="s">
        <v>13115</v>
      </c>
      <c r="C165" t="s">
        <v>14385</v>
      </c>
      <c r="D165" t="s">
        <v>14386</v>
      </c>
      <c r="E165">
        <v>2889</v>
      </c>
      <c r="F165" t="s">
        <v>14350</v>
      </c>
      <c r="G165" t="s">
        <v>13666</v>
      </c>
      <c r="H165" t="s">
        <v>13667</v>
      </c>
    </row>
    <row r="166" spans="1:8" x14ac:dyDescent="0.25">
      <c r="A166">
        <v>163</v>
      </c>
      <c r="B166" t="s">
        <v>13116</v>
      </c>
      <c r="C166" t="s">
        <v>14528</v>
      </c>
      <c r="D166" t="s">
        <v>14529</v>
      </c>
      <c r="E166">
        <v>97601</v>
      </c>
      <c r="F166" t="s">
        <v>14507</v>
      </c>
      <c r="G166" t="s">
        <v>13666</v>
      </c>
      <c r="H166" t="s">
        <v>13667</v>
      </c>
    </row>
    <row r="167" spans="1:8" x14ac:dyDescent="0.25">
      <c r="A167">
        <v>164</v>
      </c>
      <c r="B167" t="s">
        <v>13117</v>
      </c>
      <c r="C167" t="s">
        <v>14530</v>
      </c>
      <c r="D167" t="s">
        <v>14531</v>
      </c>
      <c r="E167">
        <v>97060</v>
      </c>
      <c r="F167" t="s">
        <v>14507</v>
      </c>
      <c r="G167" t="s">
        <v>13666</v>
      </c>
      <c r="H167" t="s">
        <v>13667</v>
      </c>
    </row>
    <row r="168" spans="1:8" x14ac:dyDescent="0.25">
      <c r="A168">
        <v>165</v>
      </c>
      <c r="B168" t="s">
        <v>13118</v>
      </c>
      <c r="C168" t="s">
        <v>13996</v>
      </c>
      <c r="D168" t="s">
        <v>13677</v>
      </c>
      <c r="E168">
        <v>75201</v>
      </c>
      <c r="F168" t="s">
        <v>13678</v>
      </c>
      <c r="G168" t="s">
        <v>13666</v>
      </c>
      <c r="H168" t="s">
        <v>13667</v>
      </c>
    </row>
    <row r="169" spans="1:8" x14ac:dyDescent="0.25">
      <c r="A169">
        <v>166</v>
      </c>
      <c r="B169" t="s">
        <v>13119</v>
      </c>
      <c r="C169" t="s">
        <v>13997</v>
      </c>
      <c r="D169" t="s">
        <v>13982</v>
      </c>
      <c r="E169">
        <v>75040</v>
      </c>
      <c r="F169" t="s">
        <v>13678</v>
      </c>
      <c r="G169" t="s">
        <v>13666</v>
      </c>
      <c r="H169" t="s">
        <v>13667</v>
      </c>
    </row>
    <row r="170" spans="1:8" x14ac:dyDescent="0.25">
      <c r="A170">
        <v>167</v>
      </c>
      <c r="B170" t="s">
        <v>13120</v>
      </c>
      <c r="C170" t="s">
        <v>14812</v>
      </c>
      <c r="D170" t="s">
        <v>838</v>
      </c>
      <c r="E170">
        <v>90746</v>
      </c>
      <c r="F170" t="s">
        <v>14760</v>
      </c>
      <c r="G170" t="s">
        <v>13666</v>
      </c>
      <c r="H170" t="s">
        <v>13667</v>
      </c>
    </row>
    <row r="171" spans="1:8" x14ac:dyDescent="0.25">
      <c r="A171">
        <v>168</v>
      </c>
      <c r="B171" t="s">
        <v>13121</v>
      </c>
      <c r="C171" t="s">
        <v>14813</v>
      </c>
      <c r="D171" t="s">
        <v>14814</v>
      </c>
      <c r="E171">
        <v>90201</v>
      </c>
      <c r="F171" t="s">
        <v>14760</v>
      </c>
      <c r="G171" t="s">
        <v>13666</v>
      </c>
      <c r="H171" t="s">
        <v>13667</v>
      </c>
    </row>
    <row r="172" spans="1:8" x14ac:dyDescent="0.25">
      <c r="A172">
        <v>169</v>
      </c>
      <c r="B172" t="s">
        <v>13122</v>
      </c>
      <c r="C172" t="s">
        <v>14815</v>
      </c>
      <c r="D172" t="s">
        <v>14816</v>
      </c>
      <c r="E172">
        <v>89408</v>
      </c>
      <c r="F172" t="s">
        <v>14801</v>
      </c>
      <c r="G172" t="s">
        <v>13666</v>
      </c>
      <c r="H172" t="s">
        <v>13667</v>
      </c>
    </row>
    <row r="173" spans="1:8" x14ac:dyDescent="0.25">
      <c r="A173">
        <v>170</v>
      </c>
      <c r="B173" t="s">
        <v>13123</v>
      </c>
      <c r="C173" t="s">
        <v>14653</v>
      </c>
      <c r="D173" t="s">
        <v>14648</v>
      </c>
      <c r="E173">
        <v>38103</v>
      </c>
      <c r="F173" t="s">
        <v>14623</v>
      </c>
      <c r="G173" t="s">
        <v>13666</v>
      </c>
      <c r="H173" t="s">
        <v>13667</v>
      </c>
    </row>
    <row r="174" spans="1:8" x14ac:dyDescent="0.25">
      <c r="A174">
        <v>171</v>
      </c>
      <c r="B174" t="s">
        <v>13124</v>
      </c>
      <c r="C174" t="s">
        <v>14654</v>
      </c>
      <c r="D174" t="s">
        <v>14655</v>
      </c>
      <c r="E174">
        <v>30253</v>
      </c>
      <c r="F174" t="s">
        <v>13665</v>
      </c>
      <c r="G174" t="s">
        <v>13666</v>
      </c>
      <c r="H174" t="s">
        <v>13667</v>
      </c>
    </row>
    <row r="175" spans="1:8" x14ac:dyDescent="0.25">
      <c r="A175">
        <v>172</v>
      </c>
      <c r="B175" t="s">
        <v>13125</v>
      </c>
      <c r="C175" t="s">
        <v>13814</v>
      </c>
      <c r="D175" t="s">
        <v>13815</v>
      </c>
      <c r="E175" t="s">
        <v>13816</v>
      </c>
      <c r="F175" t="s">
        <v>13763</v>
      </c>
      <c r="G175" t="s">
        <v>13657</v>
      </c>
      <c r="H175" t="s">
        <v>13658</v>
      </c>
    </row>
    <row r="176" spans="1:8" x14ac:dyDescent="0.25">
      <c r="A176">
        <v>173</v>
      </c>
      <c r="B176" t="s">
        <v>13126</v>
      </c>
      <c r="C176" t="s">
        <v>13817</v>
      </c>
      <c r="D176" t="s">
        <v>13790</v>
      </c>
      <c r="E176" t="s">
        <v>13791</v>
      </c>
      <c r="F176" t="s">
        <v>13763</v>
      </c>
      <c r="G176" t="s">
        <v>13657</v>
      </c>
      <c r="H176" t="s">
        <v>13658</v>
      </c>
    </row>
    <row r="177" spans="1:8" x14ac:dyDescent="0.25">
      <c r="A177">
        <v>174</v>
      </c>
      <c r="B177" t="s">
        <v>13127</v>
      </c>
      <c r="C177" t="s">
        <v>13818</v>
      </c>
      <c r="D177" t="s">
        <v>13819</v>
      </c>
      <c r="E177" t="s">
        <v>13820</v>
      </c>
      <c r="F177" t="s">
        <v>13763</v>
      </c>
      <c r="G177" t="s">
        <v>13657</v>
      </c>
      <c r="H177" t="s">
        <v>13658</v>
      </c>
    </row>
    <row r="178" spans="1:8" x14ac:dyDescent="0.25">
      <c r="A178">
        <v>175</v>
      </c>
      <c r="B178" t="s">
        <v>13128</v>
      </c>
      <c r="C178" t="s">
        <v>14218</v>
      </c>
      <c r="D178" t="s">
        <v>14219</v>
      </c>
      <c r="E178">
        <v>45000</v>
      </c>
      <c r="F178" t="s">
        <v>14220</v>
      </c>
      <c r="G178" t="s">
        <v>13661</v>
      </c>
      <c r="H178" t="s">
        <v>13662</v>
      </c>
    </row>
    <row r="179" spans="1:8" x14ac:dyDescent="0.25">
      <c r="A179">
        <v>176</v>
      </c>
      <c r="B179" t="s">
        <v>13129</v>
      </c>
      <c r="C179" t="s">
        <v>14291</v>
      </c>
      <c r="D179" t="s">
        <v>14292</v>
      </c>
      <c r="E179">
        <v>48001</v>
      </c>
      <c r="F179" t="s">
        <v>14272</v>
      </c>
      <c r="G179" t="s">
        <v>13659</v>
      </c>
      <c r="H179" t="s">
        <v>13660</v>
      </c>
    </row>
    <row r="180" spans="1:8" x14ac:dyDescent="0.25">
      <c r="A180">
        <v>177</v>
      </c>
      <c r="B180" t="s">
        <v>13130</v>
      </c>
      <c r="C180" t="s">
        <v>13709</v>
      </c>
      <c r="D180" t="s">
        <v>13710</v>
      </c>
      <c r="E180">
        <v>4171</v>
      </c>
      <c r="F180" t="s">
        <v>13711</v>
      </c>
      <c r="G180" t="s">
        <v>13655</v>
      </c>
      <c r="H180" t="s">
        <v>13656</v>
      </c>
    </row>
    <row r="181" spans="1:8" x14ac:dyDescent="0.25">
      <c r="A181">
        <v>178</v>
      </c>
      <c r="B181" t="s">
        <v>13131</v>
      </c>
      <c r="C181" t="s">
        <v>14121</v>
      </c>
      <c r="D181" t="s">
        <v>14113</v>
      </c>
      <c r="E181" t="s">
        <v>14114</v>
      </c>
      <c r="F181" t="s">
        <v>14097</v>
      </c>
      <c r="G181" t="s">
        <v>13663</v>
      </c>
      <c r="H181" t="s">
        <v>13664</v>
      </c>
    </row>
    <row r="182" spans="1:8" x14ac:dyDescent="0.25">
      <c r="A182">
        <v>179</v>
      </c>
      <c r="B182" t="s">
        <v>13132</v>
      </c>
      <c r="C182" t="s">
        <v>14387</v>
      </c>
      <c r="D182" t="s">
        <v>14388</v>
      </c>
      <c r="E182">
        <v>44060</v>
      </c>
      <c r="F182" t="s">
        <v>14368</v>
      </c>
      <c r="G182" t="s">
        <v>13666</v>
      </c>
      <c r="H182" t="s">
        <v>13667</v>
      </c>
    </row>
    <row r="183" spans="1:8" x14ac:dyDescent="0.25">
      <c r="A183">
        <v>180</v>
      </c>
      <c r="B183" t="s">
        <v>13133</v>
      </c>
      <c r="C183" t="s">
        <v>14389</v>
      </c>
      <c r="D183" t="s">
        <v>14390</v>
      </c>
      <c r="E183">
        <v>48342</v>
      </c>
      <c r="F183" t="s">
        <v>14347</v>
      </c>
      <c r="G183" t="s">
        <v>13666</v>
      </c>
      <c r="H183" t="s">
        <v>13667</v>
      </c>
    </row>
    <row r="184" spans="1:8" x14ac:dyDescent="0.25">
      <c r="A184">
        <v>181</v>
      </c>
      <c r="B184" t="s">
        <v>13134</v>
      </c>
      <c r="C184" t="s">
        <v>14532</v>
      </c>
      <c r="D184" t="s">
        <v>14533</v>
      </c>
      <c r="E184" t="s">
        <v>14534</v>
      </c>
      <c r="F184" t="s">
        <v>14507</v>
      </c>
      <c r="G184" t="s">
        <v>13666</v>
      </c>
      <c r="H184" t="s">
        <v>13667</v>
      </c>
    </row>
    <row r="185" spans="1:8" x14ac:dyDescent="0.25">
      <c r="A185">
        <v>182</v>
      </c>
      <c r="B185" t="s">
        <v>13135</v>
      </c>
      <c r="C185" t="s">
        <v>14535</v>
      </c>
      <c r="D185" t="s">
        <v>14536</v>
      </c>
      <c r="E185">
        <v>97222</v>
      </c>
      <c r="F185" t="s">
        <v>14507</v>
      </c>
      <c r="G185" t="s">
        <v>13666</v>
      </c>
      <c r="H185" t="s">
        <v>13667</v>
      </c>
    </row>
    <row r="186" spans="1:8" x14ac:dyDescent="0.25">
      <c r="A186">
        <v>183</v>
      </c>
      <c r="B186" t="s">
        <v>13136</v>
      </c>
      <c r="C186" t="s">
        <v>13998</v>
      </c>
      <c r="D186" t="s">
        <v>13980</v>
      </c>
      <c r="E186">
        <v>60610</v>
      </c>
      <c r="F186" t="s">
        <v>13978</v>
      </c>
      <c r="G186" t="s">
        <v>13666</v>
      </c>
      <c r="H186" t="s">
        <v>13667</v>
      </c>
    </row>
    <row r="187" spans="1:8" x14ac:dyDescent="0.25">
      <c r="A187">
        <v>184</v>
      </c>
      <c r="B187" t="s">
        <v>13137</v>
      </c>
      <c r="C187" t="s">
        <v>13999</v>
      </c>
      <c r="D187" t="s">
        <v>14000</v>
      </c>
      <c r="E187">
        <v>75006</v>
      </c>
      <c r="F187" t="s">
        <v>13678</v>
      </c>
      <c r="G187" t="s">
        <v>13666</v>
      </c>
      <c r="H187" t="s">
        <v>13667</v>
      </c>
    </row>
    <row r="188" spans="1:8" x14ac:dyDescent="0.25">
      <c r="A188">
        <v>185</v>
      </c>
      <c r="B188" t="s">
        <v>13138</v>
      </c>
      <c r="C188" t="s">
        <v>14817</v>
      </c>
      <c r="D188" t="s">
        <v>14818</v>
      </c>
      <c r="E188">
        <v>95112</v>
      </c>
      <c r="F188" t="s">
        <v>14760</v>
      </c>
      <c r="G188" t="s">
        <v>13666</v>
      </c>
      <c r="H188" t="s">
        <v>13667</v>
      </c>
    </row>
    <row r="189" spans="1:8" x14ac:dyDescent="0.25">
      <c r="A189">
        <v>186</v>
      </c>
      <c r="B189" t="s">
        <v>13139</v>
      </c>
      <c r="C189" t="s">
        <v>14819</v>
      </c>
      <c r="D189" t="s">
        <v>14820</v>
      </c>
      <c r="E189">
        <v>87501</v>
      </c>
      <c r="F189" t="s">
        <v>14821</v>
      </c>
      <c r="G189" t="s">
        <v>13666</v>
      </c>
      <c r="H189" t="s">
        <v>13667</v>
      </c>
    </row>
    <row r="190" spans="1:8" x14ac:dyDescent="0.25">
      <c r="A190">
        <v>187</v>
      </c>
      <c r="B190" t="s">
        <v>13140</v>
      </c>
      <c r="C190" t="s">
        <v>14822</v>
      </c>
      <c r="D190" t="s">
        <v>14823</v>
      </c>
      <c r="E190">
        <v>90703</v>
      </c>
      <c r="F190" t="s">
        <v>14760</v>
      </c>
      <c r="G190" t="s">
        <v>13666</v>
      </c>
      <c r="H190" t="s">
        <v>13667</v>
      </c>
    </row>
    <row r="191" spans="1:8" x14ac:dyDescent="0.25">
      <c r="A191">
        <v>188</v>
      </c>
      <c r="B191" t="s">
        <v>13141</v>
      </c>
      <c r="C191" t="s">
        <v>14656</v>
      </c>
      <c r="D191" t="s">
        <v>14620</v>
      </c>
      <c r="E191">
        <v>33127</v>
      </c>
      <c r="F191" t="s">
        <v>13684</v>
      </c>
      <c r="G191" t="s">
        <v>13666</v>
      </c>
      <c r="H191" t="s">
        <v>13667</v>
      </c>
    </row>
    <row r="192" spans="1:8" x14ac:dyDescent="0.25">
      <c r="A192">
        <v>189</v>
      </c>
      <c r="B192" t="s">
        <v>13142</v>
      </c>
      <c r="C192" t="s">
        <v>14657</v>
      </c>
      <c r="D192" t="s">
        <v>14658</v>
      </c>
      <c r="E192">
        <v>36602</v>
      </c>
      <c r="F192" t="s">
        <v>14628</v>
      </c>
      <c r="G192" t="s">
        <v>13666</v>
      </c>
      <c r="H192" t="s">
        <v>13667</v>
      </c>
    </row>
    <row r="193" spans="1:8" x14ac:dyDescent="0.25">
      <c r="A193">
        <v>190</v>
      </c>
      <c r="B193" t="s">
        <v>13143</v>
      </c>
      <c r="C193" t="s">
        <v>13821</v>
      </c>
      <c r="D193" t="s">
        <v>13777</v>
      </c>
      <c r="E193" t="s">
        <v>13778</v>
      </c>
      <c r="F193" t="s">
        <v>13779</v>
      </c>
      <c r="G193" t="s">
        <v>13657</v>
      </c>
      <c r="H193" t="s">
        <v>13658</v>
      </c>
    </row>
    <row r="194" spans="1:8" x14ac:dyDescent="0.25">
      <c r="A194">
        <v>191</v>
      </c>
      <c r="B194" t="s">
        <v>13144</v>
      </c>
      <c r="C194" t="s">
        <v>13822</v>
      </c>
      <c r="D194" t="s">
        <v>13765</v>
      </c>
      <c r="E194" t="s">
        <v>13766</v>
      </c>
      <c r="F194" t="s">
        <v>13767</v>
      </c>
      <c r="G194" t="s">
        <v>13657</v>
      </c>
      <c r="H194" t="s">
        <v>13658</v>
      </c>
    </row>
    <row r="195" spans="1:8" x14ac:dyDescent="0.25">
      <c r="A195">
        <v>192</v>
      </c>
      <c r="B195" t="s">
        <v>13145</v>
      </c>
      <c r="C195" t="s">
        <v>13823</v>
      </c>
      <c r="D195" t="s">
        <v>13765</v>
      </c>
      <c r="E195" t="s">
        <v>13766</v>
      </c>
      <c r="F195" t="s">
        <v>13767</v>
      </c>
      <c r="G195" t="s">
        <v>13657</v>
      </c>
      <c r="H195" t="s">
        <v>13658</v>
      </c>
    </row>
    <row r="196" spans="1:8" x14ac:dyDescent="0.25">
      <c r="A196">
        <v>193</v>
      </c>
      <c r="B196" t="s">
        <v>13146</v>
      </c>
      <c r="C196" t="s">
        <v>14221</v>
      </c>
      <c r="D196" t="s">
        <v>14222</v>
      </c>
      <c r="E196">
        <v>31770</v>
      </c>
      <c r="F196" t="s">
        <v>14223</v>
      </c>
      <c r="G196" t="s">
        <v>13661</v>
      </c>
      <c r="H196" t="s">
        <v>13662</v>
      </c>
    </row>
    <row r="197" spans="1:8" x14ac:dyDescent="0.25">
      <c r="A197">
        <v>194</v>
      </c>
      <c r="B197" t="s">
        <v>13147</v>
      </c>
      <c r="C197" t="s">
        <v>14293</v>
      </c>
      <c r="D197" t="s">
        <v>14294</v>
      </c>
      <c r="E197">
        <v>80074</v>
      </c>
      <c r="F197" t="s">
        <v>14280</v>
      </c>
      <c r="G197" t="s">
        <v>13659</v>
      </c>
      <c r="H197" t="s">
        <v>13660</v>
      </c>
    </row>
    <row r="198" spans="1:8" x14ac:dyDescent="0.25">
      <c r="A198">
        <v>195</v>
      </c>
      <c r="B198" t="s">
        <v>13148</v>
      </c>
      <c r="C198" t="s">
        <v>13712</v>
      </c>
      <c r="D198" t="s">
        <v>13713</v>
      </c>
      <c r="E198">
        <v>2055</v>
      </c>
      <c r="F198" t="s">
        <v>13695</v>
      </c>
      <c r="G198" t="s">
        <v>13655</v>
      </c>
      <c r="H198" t="s">
        <v>13656</v>
      </c>
    </row>
    <row r="199" spans="1:8" x14ac:dyDescent="0.25">
      <c r="A199">
        <v>196</v>
      </c>
      <c r="B199" t="s">
        <v>13149</v>
      </c>
      <c r="C199" t="s">
        <v>14122</v>
      </c>
      <c r="D199" t="s">
        <v>14107</v>
      </c>
      <c r="E199" t="s">
        <v>14108</v>
      </c>
      <c r="F199" t="s">
        <v>14097</v>
      </c>
      <c r="G199" t="s">
        <v>13663</v>
      </c>
      <c r="H199" t="s">
        <v>13664</v>
      </c>
    </row>
    <row r="200" spans="1:8" x14ac:dyDescent="0.25">
      <c r="A200">
        <v>197</v>
      </c>
      <c r="B200" t="s">
        <v>13150</v>
      </c>
      <c r="C200" t="s">
        <v>14391</v>
      </c>
      <c r="D200" t="s">
        <v>14392</v>
      </c>
      <c r="E200">
        <v>48375</v>
      </c>
      <c r="F200" t="s">
        <v>14347</v>
      </c>
      <c r="G200" t="s">
        <v>13666</v>
      </c>
      <c r="H200" t="s">
        <v>13667</v>
      </c>
    </row>
    <row r="201" spans="1:8" x14ac:dyDescent="0.25">
      <c r="A201">
        <v>198</v>
      </c>
      <c r="B201" t="s">
        <v>13151</v>
      </c>
      <c r="C201" t="s">
        <v>14393</v>
      </c>
      <c r="D201" t="s">
        <v>14394</v>
      </c>
      <c r="E201">
        <v>48034</v>
      </c>
      <c r="F201" t="s">
        <v>14347</v>
      </c>
      <c r="G201" t="s">
        <v>13666</v>
      </c>
      <c r="H201" t="s">
        <v>13667</v>
      </c>
    </row>
    <row r="202" spans="1:8" x14ac:dyDescent="0.25">
      <c r="A202">
        <v>199</v>
      </c>
      <c r="B202" t="s">
        <v>13152</v>
      </c>
      <c r="C202" t="s">
        <v>14537</v>
      </c>
      <c r="D202" t="s">
        <v>13692</v>
      </c>
      <c r="E202">
        <v>98055</v>
      </c>
      <c r="F202" t="s">
        <v>13674</v>
      </c>
      <c r="G202" t="s">
        <v>13666</v>
      </c>
      <c r="H202" t="s">
        <v>13667</v>
      </c>
    </row>
    <row r="203" spans="1:8" x14ac:dyDescent="0.25">
      <c r="A203">
        <v>200</v>
      </c>
      <c r="B203" t="s">
        <v>13153</v>
      </c>
      <c r="C203" t="s">
        <v>14538</v>
      </c>
      <c r="D203" t="s">
        <v>14539</v>
      </c>
      <c r="E203">
        <v>98366</v>
      </c>
      <c r="F203" t="s">
        <v>13674</v>
      </c>
      <c r="G203" t="s">
        <v>13666</v>
      </c>
      <c r="H203" t="s">
        <v>13667</v>
      </c>
    </row>
    <row r="204" spans="1:8" x14ac:dyDescent="0.25">
      <c r="A204">
        <v>201</v>
      </c>
      <c r="B204" t="s">
        <v>13154</v>
      </c>
      <c r="C204" t="s">
        <v>14001</v>
      </c>
      <c r="D204" t="s">
        <v>13677</v>
      </c>
      <c r="E204">
        <v>75201</v>
      </c>
      <c r="F204" t="s">
        <v>13678</v>
      </c>
      <c r="G204" t="s">
        <v>13666</v>
      </c>
      <c r="H204" t="s">
        <v>13667</v>
      </c>
    </row>
    <row r="205" spans="1:8" x14ac:dyDescent="0.25">
      <c r="A205">
        <v>202</v>
      </c>
      <c r="B205" t="s">
        <v>13155</v>
      </c>
      <c r="C205" t="s">
        <v>14002</v>
      </c>
      <c r="D205" t="s">
        <v>14003</v>
      </c>
      <c r="E205">
        <v>75074</v>
      </c>
      <c r="F205" t="s">
        <v>13678</v>
      </c>
      <c r="G205" t="s">
        <v>13666</v>
      </c>
      <c r="H205" t="s">
        <v>13667</v>
      </c>
    </row>
    <row r="206" spans="1:8" x14ac:dyDescent="0.25">
      <c r="A206">
        <v>203</v>
      </c>
      <c r="B206" t="s">
        <v>13156</v>
      </c>
      <c r="C206" t="s">
        <v>14824</v>
      </c>
      <c r="D206" t="s">
        <v>14825</v>
      </c>
      <c r="E206">
        <v>91016</v>
      </c>
      <c r="F206" t="s">
        <v>14760</v>
      </c>
      <c r="G206" t="s">
        <v>13666</v>
      </c>
      <c r="H206" t="s">
        <v>13667</v>
      </c>
    </row>
    <row r="207" spans="1:8" x14ac:dyDescent="0.25">
      <c r="A207">
        <v>204</v>
      </c>
      <c r="B207" t="s">
        <v>13157</v>
      </c>
      <c r="C207" t="s">
        <v>14826</v>
      </c>
      <c r="D207" t="s">
        <v>14827</v>
      </c>
      <c r="E207">
        <v>90505</v>
      </c>
      <c r="F207" t="s">
        <v>14760</v>
      </c>
      <c r="G207" t="s">
        <v>13666</v>
      </c>
      <c r="H207" t="s">
        <v>13667</v>
      </c>
    </row>
    <row r="208" spans="1:8" x14ac:dyDescent="0.25">
      <c r="A208">
        <v>205</v>
      </c>
      <c r="B208" t="s">
        <v>13158</v>
      </c>
      <c r="C208" t="s">
        <v>14828</v>
      </c>
      <c r="D208" t="s">
        <v>14829</v>
      </c>
      <c r="E208">
        <v>85225</v>
      </c>
      <c r="F208" t="s">
        <v>13681</v>
      </c>
      <c r="G208" t="s">
        <v>13666</v>
      </c>
      <c r="H208" t="s">
        <v>13667</v>
      </c>
    </row>
    <row r="209" spans="1:8" x14ac:dyDescent="0.25">
      <c r="A209">
        <v>206</v>
      </c>
      <c r="B209" t="s">
        <v>13159</v>
      </c>
      <c r="C209" t="s">
        <v>14659</v>
      </c>
      <c r="D209" t="s">
        <v>14660</v>
      </c>
      <c r="E209">
        <v>27104</v>
      </c>
      <c r="F209" t="s">
        <v>14635</v>
      </c>
      <c r="G209" t="s">
        <v>13666</v>
      </c>
      <c r="H209" t="s">
        <v>13667</v>
      </c>
    </row>
    <row r="210" spans="1:8" x14ac:dyDescent="0.25">
      <c r="A210">
        <v>207</v>
      </c>
      <c r="B210" t="s">
        <v>13160</v>
      </c>
      <c r="C210" t="s">
        <v>14661</v>
      </c>
      <c r="D210" t="s">
        <v>14662</v>
      </c>
      <c r="E210">
        <v>27803</v>
      </c>
      <c r="F210" t="s">
        <v>14635</v>
      </c>
      <c r="G210" t="s">
        <v>13666</v>
      </c>
      <c r="H210" t="s">
        <v>13667</v>
      </c>
    </row>
    <row r="211" spans="1:8" x14ac:dyDescent="0.25">
      <c r="A211">
        <v>208</v>
      </c>
      <c r="B211" t="s">
        <v>13161</v>
      </c>
      <c r="C211" t="s">
        <v>13824</v>
      </c>
      <c r="D211" t="s">
        <v>13765</v>
      </c>
      <c r="E211" t="s">
        <v>13766</v>
      </c>
      <c r="F211" t="s">
        <v>13767</v>
      </c>
      <c r="G211" t="s">
        <v>13657</v>
      </c>
      <c r="H211" t="s">
        <v>13658</v>
      </c>
    </row>
    <row r="212" spans="1:8" x14ac:dyDescent="0.25">
      <c r="A212">
        <v>209</v>
      </c>
      <c r="B212" t="s">
        <v>13162</v>
      </c>
      <c r="C212" t="s">
        <v>13825</v>
      </c>
      <c r="D212" t="s">
        <v>13826</v>
      </c>
      <c r="E212" t="s">
        <v>13827</v>
      </c>
      <c r="F212" t="s">
        <v>13767</v>
      </c>
      <c r="G212" t="s">
        <v>13657</v>
      </c>
      <c r="H212" t="s">
        <v>13658</v>
      </c>
    </row>
    <row r="213" spans="1:8" x14ac:dyDescent="0.25">
      <c r="A213">
        <v>210</v>
      </c>
      <c r="B213" t="s">
        <v>13163</v>
      </c>
      <c r="C213" t="s">
        <v>13828</v>
      </c>
      <c r="D213" t="s">
        <v>13765</v>
      </c>
      <c r="E213" t="s">
        <v>13829</v>
      </c>
      <c r="F213" t="s">
        <v>13767</v>
      </c>
      <c r="G213" t="s">
        <v>13657</v>
      </c>
      <c r="H213" t="s">
        <v>13658</v>
      </c>
    </row>
    <row r="214" spans="1:8" x14ac:dyDescent="0.25">
      <c r="A214">
        <v>211</v>
      </c>
      <c r="B214" t="s">
        <v>13164</v>
      </c>
      <c r="C214" t="s">
        <v>14224</v>
      </c>
      <c r="D214" t="s">
        <v>14225</v>
      </c>
      <c r="E214">
        <v>77127</v>
      </c>
      <c r="F214" t="s">
        <v>14226</v>
      </c>
      <c r="G214" t="s">
        <v>13661</v>
      </c>
      <c r="H214" t="s">
        <v>13662</v>
      </c>
    </row>
    <row r="215" spans="1:8" x14ac:dyDescent="0.25">
      <c r="A215">
        <v>212</v>
      </c>
      <c r="B215" t="s">
        <v>13165</v>
      </c>
      <c r="C215" t="s">
        <v>14295</v>
      </c>
      <c r="D215" t="s">
        <v>14294</v>
      </c>
      <c r="E215">
        <v>80074</v>
      </c>
      <c r="F215" t="s">
        <v>14285</v>
      </c>
      <c r="G215" t="s">
        <v>13659</v>
      </c>
      <c r="H215" t="s">
        <v>13660</v>
      </c>
    </row>
    <row r="216" spans="1:8" x14ac:dyDescent="0.25">
      <c r="A216">
        <v>213</v>
      </c>
      <c r="B216" t="s">
        <v>13166</v>
      </c>
      <c r="C216" t="s">
        <v>13714</v>
      </c>
      <c r="D216" t="s">
        <v>13715</v>
      </c>
      <c r="E216">
        <v>3205</v>
      </c>
      <c r="F216" t="s">
        <v>13716</v>
      </c>
      <c r="G216" t="s">
        <v>13655</v>
      </c>
      <c r="H216" t="s">
        <v>13656</v>
      </c>
    </row>
    <row r="217" spans="1:8" x14ac:dyDescent="0.25">
      <c r="A217">
        <v>214</v>
      </c>
      <c r="B217" t="s">
        <v>13167</v>
      </c>
      <c r="C217" t="s">
        <v>14123</v>
      </c>
      <c r="D217" t="s">
        <v>14124</v>
      </c>
      <c r="E217" t="s">
        <v>14125</v>
      </c>
      <c r="F217" t="s">
        <v>14097</v>
      </c>
      <c r="G217" t="s">
        <v>13663</v>
      </c>
      <c r="H217" t="s">
        <v>13664</v>
      </c>
    </row>
    <row r="218" spans="1:8" x14ac:dyDescent="0.25">
      <c r="A218">
        <v>215</v>
      </c>
      <c r="B218" t="s">
        <v>13168</v>
      </c>
      <c r="C218" t="s">
        <v>14395</v>
      </c>
      <c r="D218" t="s">
        <v>14396</v>
      </c>
      <c r="E218">
        <v>6880</v>
      </c>
      <c r="F218" t="s">
        <v>14362</v>
      </c>
      <c r="G218" t="s">
        <v>13666</v>
      </c>
      <c r="H218" t="s">
        <v>13667</v>
      </c>
    </row>
    <row r="219" spans="1:8" x14ac:dyDescent="0.25">
      <c r="A219">
        <v>216</v>
      </c>
      <c r="B219" t="s">
        <v>13169</v>
      </c>
      <c r="C219" t="s">
        <v>14397</v>
      </c>
      <c r="D219" t="s">
        <v>14398</v>
      </c>
      <c r="E219">
        <v>6710</v>
      </c>
      <c r="F219" t="s">
        <v>14362</v>
      </c>
      <c r="G219" t="s">
        <v>13666</v>
      </c>
      <c r="H219" t="s">
        <v>13667</v>
      </c>
    </row>
    <row r="220" spans="1:8" x14ac:dyDescent="0.25">
      <c r="A220">
        <v>217</v>
      </c>
      <c r="B220" t="s">
        <v>13170</v>
      </c>
      <c r="C220" t="s">
        <v>14540</v>
      </c>
      <c r="D220" t="s">
        <v>14541</v>
      </c>
      <c r="E220">
        <v>98584</v>
      </c>
      <c r="F220" t="s">
        <v>13674</v>
      </c>
      <c r="G220" t="s">
        <v>13666</v>
      </c>
      <c r="H220" t="s">
        <v>13667</v>
      </c>
    </row>
    <row r="221" spans="1:8" x14ac:dyDescent="0.25">
      <c r="A221">
        <v>218</v>
      </c>
      <c r="B221" t="s">
        <v>13171</v>
      </c>
      <c r="C221" t="s">
        <v>14542</v>
      </c>
      <c r="D221" t="s">
        <v>14543</v>
      </c>
      <c r="E221">
        <v>98632</v>
      </c>
      <c r="F221" t="s">
        <v>13674</v>
      </c>
      <c r="G221" t="s">
        <v>13666</v>
      </c>
      <c r="H221" t="s">
        <v>13667</v>
      </c>
    </row>
    <row r="222" spans="1:8" x14ac:dyDescent="0.25">
      <c r="A222">
        <v>219</v>
      </c>
      <c r="B222" t="s">
        <v>13172</v>
      </c>
      <c r="C222" t="s">
        <v>14004</v>
      </c>
      <c r="D222" t="s">
        <v>13980</v>
      </c>
      <c r="E222">
        <v>60610</v>
      </c>
      <c r="F222" t="s">
        <v>13978</v>
      </c>
      <c r="G222" t="s">
        <v>13666</v>
      </c>
      <c r="H222" t="s">
        <v>13667</v>
      </c>
    </row>
    <row r="223" spans="1:8" x14ac:dyDescent="0.25">
      <c r="A223">
        <v>220</v>
      </c>
      <c r="B223" t="s">
        <v>13173</v>
      </c>
      <c r="C223" t="s">
        <v>14005</v>
      </c>
      <c r="D223" t="s">
        <v>14006</v>
      </c>
      <c r="E223">
        <v>63103</v>
      </c>
      <c r="F223" t="s">
        <v>14007</v>
      </c>
      <c r="G223" t="s">
        <v>13666</v>
      </c>
      <c r="H223" t="s">
        <v>13667</v>
      </c>
    </row>
    <row r="224" spans="1:8" x14ac:dyDescent="0.25">
      <c r="A224">
        <v>221</v>
      </c>
      <c r="B224" t="s">
        <v>13174</v>
      </c>
      <c r="C224" t="s">
        <v>14830</v>
      </c>
      <c r="D224" t="s">
        <v>14831</v>
      </c>
      <c r="E224">
        <v>88001</v>
      </c>
      <c r="F224" t="s">
        <v>14821</v>
      </c>
      <c r="G224" t="s">
        <v>13666</v>
      </c>
      <c r="H224" t="s">
        <v>13667</v>
      </c>
    </row>
    <row r="225" spans="1:8" x14ac:dyDescent="0.25">
      <c r="A225">
        <v>222</v>
      </c>
      <c r="B225" t="s">
        <v>13175</v>
      </c>
      <c r="C225" t="s">
        <v>14832</v>
      </c>
      <c r="D225" t="s">
        <v>14833</v>
      </c>
      <c r="E225">
        <v>80203</v>
      </c>
      <c r="F225" t="s">
        <v>14788</v>
      </c>
      <c r="G225" t="s">
        <v>13666</v>
      </c>
      <c r="H225" t="s">
        <v>13667</v>
      </c>
    </row>
    <row r="226" spans="1:8" x14ac:dyDescent="0.25">
      <c r="A226">
        <v>223</v>
      </c>
      <c r="B226" t="s">
        <v>13176</v>
      </c>
      <c r="C226" t="s">
        <v>14834</v>
      </c>
      <c r="D226" t="s">
        <v>14835</v>
      </c>
      <c r="E226">
        <v>80110</v>
      </c>
      <c r="F226" t="s">
        <v>14788</v>
      </c>
      <c r="G226" t="s">
        <v>13666</v>
      </c>
      <c r="H226" t="s">
        <v>13667</v>
      </c>
    </row>
    <row r="227" spans="1:8" x14ac:dyDescent="0.25">
      <c r="A227">
        <v>224</v>
      </c>
      <c r="B227" t="s">
        <v>13177</v>
      </c>
      <c r="C227" t="s">
        <v>14663</v>
      </c>
      <c r="D227" t="s">
        <v>14664</v>
      </c>
      <c r="E227">
        <v>35630</v>
      </c>
      <c r="F227" t="s">
        <v>14628</v>
      </c>
      <c r="G227" t="s">
        <v>13666</v>
      </c>
      <c r="H227" t="s">
        <v>13667</v>
      </c>
    </row>
    <row r="228" spans="1:8" x14ac:dyDescent="0.25">
      <c r="A228">
        <v>225</v>
      </c>
      <c r="B228" t="s">
        <v>13178</v>
      </c>
      <c r="C228" t="s">
        <v>14665</v>
      </c>
      <c r="D228" t="s">
        <v>14666</v>
      </c>
      <c r="E228">
        <v>42718</v>
      </c>
      <c r="F228" t="s">
        <v>14667</v>
      </c>
      <c r="G228" t="s">
        <v>13666</v>
      </c>
      <c r="H228" t="s">
        <v>13667</v>
      </c>
    </row>
    <row r="229" spans="1:8" x14ac:dyDescent="0.25">
      <c r="A229">
        <v>226</v>
      </c>
      <c r="B229" t="s">
        <v>13179</v>
      </c>
      <c r="C229" t="s">
        <v>13830</v>
      </c>
      <c r="D229" t="s">
        <v>13831</v>
      </c>
      <c r="E229" t="s">
        <v>13832</v>
      </c>
      <c r="F229" t="s">
        <v>13688</v>
      </c>
      <c r="G229" t="s">
        <v>13657</v>
      </c>
      <c r="H229" t="s">
        <v>13658</v>
      </c>
    </row>
    <row r="230" spans="1:8" x14ac:dyDescent="0.25">
      <c r="A230">
        <v>227</v>
      </c>
      <c r="B230" t="s">
        <v>13180</v>
      </c>
      <c r="C230" t="s">
        <v>13833</v>
      </c>
      <c r="D230" t="s">
        <v>13765</v>
      </c>
      <c r="E230" t="s">
        <v>13829</v>
      </c>
      <c r="F230" t="s">
        <v>13767</v>
      </c>
      <c r="G230" t="s">
        <v>13657</v>
      </c>
      <c r="H230" t="s">
        <v>13658</v>
      </c>
    </row>
    <row r="231" spans="1:8" x14ac:dyDescent="0.25">
      <c r="A231">
        <v>228</v>
      </c>
      <c r="B231" t="s">
        <v>13181</v>
      </c>
      <c r="C231" t="s">
        <v>13834</v>
      </c>
      <c r="D231" t="s">
        <v>13793</v>
      </c>
      <c r="E231" t="s">
        <v>13835</v>
      </c>
      <c r="F231" t="s">
        <v>13767</v>
      </c>
      <c r="G231" t="s">
        <v>13657</v>
      </c>
      <c r="H231" t="s">
        <v>13658</v>
      </c>
    </row>
    <row r="232" spans="1:8" x14ac:dyDescent="0.25">
      <c r="A232">
        <v>229</v>
      </c>
      <c r="B232" t="s">
        <v>13182</v>
      </c>
      <c r="C232" t="s">
        <v>14227</v>
      </c>
      <c r="D232" t="s">
        <v>14216</v>
      </c>
      <c r="E232">
        <v>92700</v>
      </c>
      <c r="F232" t="s">
        <v>14208</v>
      </c>
      <c r="G232" t="s">
        <v>13661</v>
      </c>
      <c r="H232" t="s">
        <v>13662</v>
      </c>
    </row>
    <row r="233" spans="1:8" x14ac:dyDescent="0.25">
      <c r="A233">
        <v>230</v>
      </c>
      <c r="B233" t="s">
        <v>13183</v>
      </c>
      <c r="C233" t="s">
        <v>14296</v>
      </c>
      <c r="D233" t="s">
        <v>14297</v>
      </c>
      <c r="E233">
        <v>65800</v>
      </c>
      <c r="F233" t="s">
        <v>14285</v>
      </c>
      <c r="G233" t="s">
        <v>13659</v>
      </c>
      <c r="H233" t="s">
        <v>13660</v>
      </c>
    </row>
    <row r="234" spans="1:8" x14ac:dyDescent="0.25">
      <c r="A234">
        <v>231</v>
      </c>
      <c r="B234" t="s">
        <v>13184</v>
      </c>
      <c r="C234" t="s">
        <v>13717</v>
      </c>
      <c r="D234" t="s">
        <v>13694</v>
      </c>
      <c r="E234">
        <v>2060</v>
      </c>
      <c r="F234" t="s">
        <v>13695</v>
      </c>
      <c r="G234" t="s">
        <v>13655</v>
      </c>
      <c r="H234" t="s">
        <v>13656</v>
      </c>
    </row>
    <row r="235" spans="1:8" x14ac:dyDescent="0.25">
      <c r="A235">
        <v>232</v>
      </c>
      <c r="B235" t="s">
        <v>13185</v>
      </c>
      <c r="C235" t="s">
        <v>14126</v>
      </c>
      <c r="D235" t="s">
        <v>14127</v>
      </c>
      <c r="E235" t="s">
        <v>14128</v>
      </c>
      <c r="F235" t="s">
        <v>14097</v>
      </c>
      <c r="G235" t="s">
        <v>13663</v>
      </c>
      <c r="H235" t="s">
        <v>13664</v>
      </c>
    </row>
    <row r="236" spans="1:8" x14ac:dyDescent="0.25">
      <c r="A236">
        <v>233</v>
      </c>
      <c r="B236" t="s">
        <v>13186</v>
      </c>
      <c r="C236" t="s">
        <v>14399</v>
      </c>
      <c r="D236" t="s">
        <v>14400</v>
      </c>
      <c r="E236">
        <v>13413</v>
      </c>
      <c r="F236" t="s">
        <v>14359</v>
      </c>
      <c r="G236" t="s">
        <v>13666</v>
      </c>
      <c r="H236" t="s">
        <v>13667</v>
      </c>
    </row>
    <row r="237" spans="1:8" x14ac:dyDescent="0.25">
      <c r="A237">
        <v>234</v>
      </c>
      <c r="B237" t="s">
        <v>13187</v>
      </c>
      <c r="C237" t="s">
        <v>14401</v>
      </c>
      <c r="D237" t="s">
        <v>14402</v>
      </c>
      <c r="E237">
        <v>46204</v>
      </c>
      <c r="F237" t="s">
        <v>14353</v>
      </c>
      <c r="G237" t="s">
        <v>13666</v>
      </c>
      <c r="H237" t="s">
        <v>13667</v>
      </c>
    </row>
    <row r="238" spans="1:8" x14ac:dyDescent="0.25">
      <c r="A238">
        <v>235</v>
      </c>
      <c r="B238" t="s">
        <v>13188</v>
      </c>
      <c r="C238" t="s">
        <v>14544</v>
      </c>
      <c r="D238" t="s">
        <v>14545</v>
      </c>
      <c r="E238">
        <v>98036</v>
      </c>
      <c r="F238" t="s">
        <v>13674</v>
      </c>
      <c r="G238" t="s">
        <v>13666</v>
      </c>
      <c r="H238" t="s">
        <v>13667</v>
      </c>
    </row>
    <row r="239" spans="1:8" x14ac:dyDescent="0.25">
      <c r="A239">
        <v>236</v>
      </c>
      <c r="B239" t="s">
        <v>13189</v>
      </c>
      <c r="C239" t="s">
        <v>14546</v>
      </c>
      <c r="D239" t="s">
        <v>14498</v>
      </c>
      <c r="E239">
        <v>98104</v>
      </c>
      <c r="F239" t="s">
        <v>13674</v>
      </c>
      <c r="G239" t="s">
        <v>13666</v>
      </c>
      <c r="H239" t="s">
        <v>13667</v>
      </c>
    </row>
    <row r="240" spans="1:8" x14ac:dyDescent="0.25">
      <c r="A240">
        <v>237</v>
      </c>
      <c r="B240" t="s">
        <v>13190</v>
      </c>
      <c r="C240" t="s">
        <v>14008</v>
      </c>
      <c r="D240" t="s">
        <v>13980</v>
      </c>
      <c r="E240">
        <v>60610</v>
      </c>
      <c r="F240" t="s">
        <v>13978</v>
      </c>
      <c r="G240" t="s">
        <v>13666</v>
      </c>
      <c r="H240" t="s">
        <v>13667</v>
      </c>
    </row>
    <row r="241" spans="1:8" x14ac:dyDescent="0.25">
      <c r="A241">
        <v>238</v>
      </c>
      <c r="B241" t="s">
        <v>13191</v>
      </c>
      <c r="C241" t="s">
        <v>14009</v>
      </c>
      <c r="D241" t="s">
        <v>14010</v>
      </c>
      <c r="E241">
        <v>65101</v>
      </c>
      <c r="F241" t="s">
        <v>14007</v>
      </c>
      <c r="G241" t="s">
        <v>13666</v>
      </c>
      <c r="H241" t="s">
        <v>13667</v>
      </c>
    </row>
    <row r="242" spans="1:8" x14ac:dyDescent="0.25">
      <c r="A242">
        <v>239</v>
      </c>
      <c r="B242" t="s">
        <v>13192</v>
      </c>
      <c r="C242" t="s">
        <v>14836</v>
      </c>
      <c r="D242" t="s">
        <v>14837</v>
      </c>
      <c r="E242">
        <v>90401</v>
      </c>
      <c r="F242" t="s">
        <v>14760</v>
      </c>
      <c r="G242" t="s">
        <v>13666</v>
      </c>
      <c r="H242" t="s">
        <v>13667</v>
      </c>
    </row>
    <row r="243" spans="1:8" x14ac:dyDescent="0.25">
      <c r="A243">
        <v>240</v>
      </c>
      <c r="B243" t="s">
        <v>13193</v>
      </c>
      <c r="C243" t="s">
        <v>14838</v>
      </c>
      <c r="D243" t="s">
        <v>14839</v>
      </c>
      <c r="E243">
        <v>92867</v>
      </c>
      <c r="F243" t="s">
        <v>14760</v>
      </c>
      <c r="G243" t="s">
        <v>13666</v>
      </c>
      <c r="H243" t="s">
        <v>13667</v>
      </c>
    </row>
    <row r="244" spans="1:8" x14ac:dyDescent="0.25">
      <c r="A244">
        <v>241</v>
      </c>
      <c r="B244" t="s">
        <v>13194</v>
      </c>
      <c r="C244" t="s">
        <v>14840</v>
      </c>
      <c r="D244" t="s">
        <v>14841</v>
      </c>
      <c r="E244">
        <v>91303</v>
      </c>
      <c r="F244" t="s">
        <v>14760</v>
      </c>
      <c r="G244" t="s">
        <v>13666</v>
      </c>
      <c r="H244" t="s">
        <v>13667</v>
      </c>
    </row>
    <row r="245" spans="1:8" x14ac:dyDescent="0.25">
      <c r="A245">
        <v>242</v>
      </c>
      <c r="B245" t="s">
        <v>13195</v>
      </c>
      <c r="C245" t="s">
        <v>14668</v>
      </c>
      <c r="D245" t="s">
        <v>14620</v>
      </c>
      <c r="E245">
        <v>33127</v>
      </c>
      <c r="F245" t="s">
        <v>13684</v>
      </c>
      <c r="G245" t="s">
        <v>13666</v>
      </c>
      <c r="H245" t="s">
        <v>13667</v>
      </c>
    </row>
    <row r="246" spans="1:8" x14ac:dyDescent="0.25">
      <c r="A246">
        <v>243</v>
      </c>
      <c r="B246" t="s">
        <v>13196</v>
      </c>
      <c r="C246" t="s">
        <v>14669</v>
      </c>
      <c r="D246" t="s">
        <v>119</v>
      </c>
      <c r="E246">
        <v>33143</v>
      </c>
      <c r="F246" t="s">
        <v>13684</v>
      </c>
      <c r="G246" t="s">
        <v>13666</v>
      </c>
      <c r="H246" t="s">
        <v>13667</v>
      </c>
    </row>
    <row r="247" spans="1:8" x14ac:dyDescent="0.25">
      <c r="A247">
        <v>244</v>
      </c>
      <c r="B247" t="s">
        <v>13197</v>
      </c>
      <c r="C247" t="s">
        <v>13836</v>
      </c>
      <c r="D247" t="s">
        <v>13686</v>
      </c>
      <c r="E247" t="s">
        <v>13837</v>
      </c>
      <c r="F247" t="s">
        <v>13688</v>
      </c>
      <c r="G247" t="s">
        <v>13657</v>
      </c>
      <c r="H247" t="s">
        <v>13658</v>
      </c>
    </row>
    <row r="248" spans="1:8" x14ac:dyDescent="0.25">
      <c r="A248">
        <v>245</v>
      </c>
      <c r="B248" t="s">
        <v>13198</v>
      </c>
      <c r="C248" t="s">
        <v>13838</v>
      </c>
      <c r="D248" t="s">
        <v>13839</v>
      </c>
      <c r="E248" t="s">
        <v>13840</v>
      </c>
      <c r="F248" t="s">
        <v>13688</v>
      </c>
      <c r="G248" t="s">
        <v>13657</v>
      </c>
      <c r="H248" t="s">
        <v>13658</v>
      </c>
    </row>
    <row r="249" spans="1:8" x14ac:dyDescent="0.25">
      <c r="A249">
        <v>246</v>
      </c>
      <c r="B249" t="s">
        <v>13199</v>
      </c>
      <c r="C249" t="s">
        <v>13841</v>
      </c>
      <c r="D249" t="s">
        <v>13686</v>
      </c>
      <c r="E249" t="s">
        <v>13782</v>
      </c>
      <c r="F249" t="s">
        <v>13688</v>
      </c>
      <c r="G249" t="s">
        <v>13657</v>
      </c>
      <c r="H249" t="s">
        <v>13658</v>
      </c>
    </row>
    <row r="250" spans="1:8" x14ac:dyDescent="0.25">
      <c r="A250">
        <v>247</v>
      </c>
      <c r="B250" t="s">
        <v>13200</v>
      </c>
      <c r="C250" t="s">
        <v>14228</v>
      </c>
      <c r="D250" t="s">
        <v>14229</v>
      </c>
      <c r="E250">
        <v>94310</v>
      </c>
      <c r="F250" t="s">
        <v>14230</v>
      </c>
      <c r="G250" t="s">
        <v>13661</v>
      </c>
      <c r="H250" t="s">
        <v>13662</v>
      </c>
    </row>
    <row r="251" spans="1:8" x14ac:dyDescent="0.25">
      <c r="A251">
        <v>248</v>
      </c>
      <c r="B251" t="s">
        <v>13201</v>
      </c>
      <c r="C251" t="s">
        <v>14298</v>
      </c>
      <c r="D251" t="s">
        <v>14299</v>
      </c>
      <c r="E251">
        <v>66272</v>
      </c>
      <c r="F251" t="s">
        <v>14272</v>
      </c>
      <c r="G251" t="s">
        <v>13659</v>
      </c>
      <c r="H251" t="s">
        <v>13660</v>
      </c>
    </row>
    <row r="252" spans="1:8" x14ac:dyDescent="0.25">
      <c r="A252">
        <v>249</v>
      </c>
      <c r="B252" t="s">
        <v>13202</v>
      </c>
      <c r="C252" t="s">
        <v>13718</v>
      </c>
      <c r="D252" t="s">
        <v>13719</v>
      </c>
      <c r="E252">
        <v>3198</v>
      </c>
      <c r="F252" t="s">
        <v>13716</v>
      </c>
      <c r="G252" t="s">
        <v>13655</v>
      </c>
      <c r="H252" t="s">
        <v>13656</v>
      </c>
    </row>
    <row r="253" spans="1:8" x14ac:dyDescent="0.25">
      <c r="A253">
        <v>250</v>
      </c>
      <c r="B253" t="s">
        <v>13203</v>
      </c>
      <c r="C253" t="s">
        <v>14129</v>
      </c>
      <c r="D253" t="s">
        <v>14095</v>
      </c>
      <c r="E253" t="s">
        <v>14130</v>
      </c>
      <c r="F253" t="s">
        <v>14097</v>
      </c>
      <c r="G253" t="s">
        <v>13663</v>
      </c>
      <c r="H253" t="s">
        <v>13664</v>
      </c>
    </row>
    <row r="254" spans="1:8" x14ac:dyDescent="0.25">
      <c r="A254">
        <v>251</v>
      </c>
      <c r="B254" t="s">
        <v>13204</v>
      </c>
      <c r="C254" t="s">
        <v>14403</v>
      </c>
      <c r="D254" t="s">
        <v>14404</v>
      </c>
      <c r="E254">
        <v>6518</v>
      </c>
      <c r="F254" t="s">
        <v>14362</v>
      </c>
      <c r="G254" t="s">
        <v>13666</v>
      </c>
      <c r="H254" t="s">
        <v>13667</v>
      </c>
    </row>
    <row r="255" spans="1:8" x14ac:dyDescent="0.25">
      <c r="A255">
        <v>252</v>
      </c>
      <c r="B255" t="s">
        <v>13205</v>
      </c>
      <c r="C255" t="s">
        <v>14405</v>
      </c>
      <c r="D255" t="s">
        <v>14406</v>
      </c>
      <c r="E255">
        <v>6460</v>
      </c>
      <c r="F255" t="s">
        <v>14362</v>
      </c>
      <c r="G255" t="s">
        <v>13666</v>
      </c>
      <c r="H255" t="s">
        <v>13667</v>
      </c>
    </row>
    <row r="256" spans="1:8" x14ac:dyDescent="0.25">
      <c r="A256">
        <v>253</v>
      </c>
      <c r="B256" t="s">
        <v>13206</v>
      </c>
      <c r="C256" t="s">
        <v>14547</v>
      </c>
      <c r="D256" t="s">
        <v>14502</v>
      </c>
      <c r="E256">
        <v>98371</v>
      </c>
      <c r="F256" t="s">
        <v>13674</v>
      </c>
      <c r="G256" t="s">
        <v>13666</v>
      </c>
      <c r="H256" t="s">
        <v>13667</v>
      </c>
    </row>
    <row r="257" spans="1:8" x14ac:dyDescent="0.25">
      <c r="A257">
        <v>254</v>
      </c>
      <c r="B257" t="s">
        <v>13207</v>
      </c>
      <c r="C257" t="s">
        <v>13689</v>
      </c>
      <c r="D257" t="s">
        <v>13690</v>
      </c>
      <c r="E257">
        <v>98004</v>
      </c>
      <c r="F257" t="s">
        <v>13674</v>
      </c>
      <c r="G257" t="s">
        <v>13666</v>
      </c>
      <c r="H257" t="s">
        <v>13667</v>
      </c>
    </row>
    <row r="258" spans="1:8" x14ac:dyDescent="0.25">
      <c r="A258">
        <v>255</v>
      </c>
      <c r="B258" t="s">
        <v>13208</v>
      </c>
      <c r="C258" t="s">
        <v>14011</v>
      </c>
      <c r="D258" t="s">
        <v>14012</v>
      </c>
      <c r="E258">
        <v>77003</v>
      </c>
      <c r="F258" t="s">
        <v>13678</v>
      </c>
      <c r="G258" t="s">
        <v>13666</v>
      </c>
      <c r="H258" t="s">
        <v>13667</v>
      </c>
    </row>
    <row r="259" spans="1:8" x14ac:dyDescent="0.25">
      <c r="A259">
        <v>256</v>
      </c>
      <c r="B259" t="s">
        <v>13209</v>
      </c>
      <c r="C259" t="s">
        <v>14013</v>
      </c>
      <c r="D259" t="s">
        <v>13677</v>
      </c>
      <c r="E259">
        <v>75201</v>
      </c>
      <c r="F259" t="s">
        <v>13678</v>
      </c>
      <c r="G259" t="s">
        <v>13666</v>
      </c>
      <c r="H259" t="s">
        <v>13667</v>
      </c>
    </row>
    <row r="260" spans="1:8" x14ac:dyDescent="0.25">
      <c r="A260">
        <v>257</v>
      </c>
      <c r="B260" t="s">
        <v>13210</v>
      </c>
      <c r="C260" t="s">
        <v>14842</v>
      </c>
      <c r="D260" t="s">
        <v>14843</v>
      </c>
      <c r="E260">
        <v>92025</v>
      </c>
      <c r="F260" t="s">
        <v>14760</v>
      </c>
      <c r="G260" t="s">
        <v>13666</v>
      </c>
      <c r="H260" t="s">
        <v>13667</v>
      </c>
    </row>
    <row r="261" spans="1:8" x14ac:dyDescent="0.25">
      <c r="A261">
        <v>258</v>
      </c>
      <c r="B261" t="s">
        <v>13211</v>
      </c>
      <c r="C261" t="s">
        <v>14844</v>
      </c>
      <c r="D261" t="s">
        <v>14845</v>
      </c>
      <c r="E261">
        <v>95814</v>
      </c>
      <c r="F261" t="s">
        <v>14760</v>
      </c>
      <c r="G261" t="s">
        <v>13666</v>
      </c>
      <c r="H261" t="s">
        <v>13667</v>
      </c>
    </row>
    <row r="262" spans="1:8" x14ac:dyDescent="0.25">
      <c r="A262">
        <v>259</v>
      </c>
      <c r="B262" t="s">
        <v>13212</v>
      </c>
      <c r="C262" t="s">
        <v>14846</v>
      </c>
      <c r="D262" t="s">
        <v>14847</v>
      </c>
      <c r="E262">
        <v>93065</v>
      </c>
      <c r="F262" t="s">
        <v>14760</v>
      </c>
      <c r="G262" t="s">
        <v>13666</v>
      </c>
      <c r="H262" t="s">
        <v>13667</v>
      </c>
    </row>
    <row r="263" spans="1:8" x14ac:dyDescent="0.25">
      <c r="A263">
        <v>260</v>
      </c>
      <c r="B263" t="s">
        <v>13213</v>
      </c>
      <c r="C263" t="s">
        <v>14670</v>
      </c>
      <c r="D263" t="s">
        <v>14620</v>
      </c>
      <c r="E263">
        <v>33127</v>
      </c>
      <c r="F263" t="s">
        <v>13684</v>
      </c>
      <c r="G263" t="s">
        <v>13666</v>
      </c>
      <c r="H263" t="s">
        <v>13667</v>
      </c>
    </row>
    <row r="264" spans="1:8" x14ac:dyDescent="0.25">
      <c r="A264">
        <v>261</v>
      </c>
      <c r="B264" t="s">
        <v>13214</v>
      </c>
      <c r="C264" t="s">
        <v>14671</v>
      </c>
      <c r="D264" t="s">
        <v>14672</v>
      </c>
      <c r="E264">
        <v>32701</v>
      </c>
      <c r="F264" t="s">
        <v>13684</v>
      </c>
      <c r="G264" t="s">
        <v>13666</v>
      </c>
      <c r="H264" t="s">
        <v>13667</v>
      </c>
    </row>
    <row r="265" spans="1:8" x14ac:dyDescent="0.25">
      <c r="A265">
        <v>262</v>
      </c>
      <c r="B265" t="s">
        <v>13215</v>
      </c>
      <c r="C265" t="s">
        <v>13842</v>
      </c>
      <c r="D265" t="s">
        <v>13777</v>
      </c>
      <c r="E265" t="s">
        <v>13778</v>
      </c>
      <c r="F265" t="s">
        <v>13779</v>
      </c>
      <c r="G265" t="s">
        <v>13657</v>
      </c>
      <c r="H265" t="s">
        <v>13658</v>
      </c>
    </row>
    <row r="266" spans="1:8" x14ac:dyDescent="0.25">
      <c r="A266">
        <v>263</v>
      </c>
      <c r="B266" t="s">
        <v>13216</v>
      </c>
      <c r="C266" t="s">
        <v>13843</v>
      </c>
      <c r="D266" t="s">
        <v>13761</v>
      </c>
      <c r="E266" t="s">
        <v>13844</v>
      </c>
      <c r="F266" t="s">
        <v>13763</v>
      </c>
      <c r="G266" t="s">
        <v>13657</v>
      </c>
      <c r="H266" t="s">
        <v>13658</v>
      </c>
    </row>
    <row r="267" spans="1:8" x14ac:dyDescent="0.25">
      <c r="A267">
        <v>264</v>
      </c>
      <c r="B267" t="s">
        <v>13217</v>
      </c>
      <c r="C267" t="s">
        <v>13845</v>
      </c>
      <c r="D267" t="s">
        <v>13765</v>
      </c>
      <c r="E267" t="s">
        <v>13829</v>
      </c>
      <c r="F267" t="s">
        <v>13767</v>
      </c>
      <c r="G267" t="s">
        <v>13657</v>
      </c>
      <c r="H267" t="s">
        <v>13658</v>
      </c>
    </row>
    <row r="268" spans="1:8" x14ac:dyDescent="0.25">
      <c r="A268">
        <v>265</v>
      </c>
      <c r="B268" t="s">
        <v>13218</v>
      </c>
      <c r="C268" t="s">
        <v>14231</v>
      </c>
      <c r="D268" t="s">
        <v>14199</v>
      </c>
      <c r="E268">
        <v>75016</v>
      </c>
      <c r="F268" t="s">
        <v>14200</v>
      </c>
      <c r="G268" t="s">
        <v>13661</v>
      </c>
      <c r="H268" t="s">
        <v>13662</v>
      </c>
    </row>
    <row r="269" spans="1:8" x14ac:dyDescent="0.25">
      <c r="A269">
        <v>266</v>
      </c>
      <c r="B269" t="s">
        <v>13219</v>
      </c>
      <c r="C269" t="s">
        <v>14300</v>
      </c>
      <c r="D269" t="s">
        <v>14301</v>
      </c>
      <c r="E269">
        <v>41485</v>
      </c>
      <c r="F269" t="s">
        <v>14302</v>
      </c>
      <c r="G269" t="s">
        <v>13659</v>
      </c>
      <c r="H269" t="s">
        <v>13660</v>
      </c>
    </row>
    <row r="270" spans="1:8" x14ac:dyDescent="0.25">
      <c r="A270">
        <v>267</v>
      </c>
      <c r="B270" t="s">
        <v>13220</v>
      </c>
      <c r="C270" t="s">
        <v>13720</v>
      </c>
      <c r="D270" t="s">
        <v>13721</v>
      </c>
      <c r="E270">
        <v>3000</v>
      </c>
      <c r="F270" t="s">
        <v>13716</v>
      </c>
      <c r="G270" t="s">
        <v>13655</v>
      </c>
      <c r="H270" t="s">
        <v>13656</v>
      </c>
    </row>
    <row r="271" spans="1:8" x14ac:dyDescent="0.25">
      <c r="A271">
        <v>268</v>
      </c>
      <c r="B271" t="s">
        <v>13221</v>
      </c>
      <c r="C271" t="s">
        <v>14131</v>
      </c>
      <c r="D271" t="s">
        <v>14132</v>
      </c>
      <c r="E271" t="s">
        <v>14133</v>
      </c>
      <c r="F271" t="s">
        <v>14097</v>
      </c>
      <c r="G271" t="s">
        <v>13663</v>
      </c>
      <c r="H271" t="s">
        <v>13664</v>
      </c>
    </row>
    <row r="272" spans="1:8" x14ac:dyDescent="0.25">
      <c r="A272">
        <v>269</v>
      </c>
      <c r="B272" t="s">
        <v>13222</v>
      </c>
      <c r="C272" t="s">
        <v>14407</v>
      </c>
      <c r="D272" t="s">
        <v>14408</v>
      </c>
      <c r="E272">
        <v>44119</v>
      </c>
      <c r="F272" t="s">
        <v>14368</v>
      </c>
      <c r="G272" t="s">
        <v>13666</v>
      </c>
      <c r="H272" t="s">
        <v>13667</v>
      </c>
    </row>
    <row r="273" spans="1:8" x14ac:dyDescent="0.25">
      <c r="A273">
        <v>270</v>
      </c>
      <c r="B273" t="s">
        <v>13223</v>
      </c>
      <c r="C273" t="s">
        <v>14409</v>
      </c>
      <c r="D273" t="s">
        <v>14410</v>
      </c>
      <c r="E273">
        <v>44128</v>
      </c>
      <c r="F273" t="s">
        <v>14368</v>
      </c>
      <c r="G273" t="s">
        <v>13666</v>
      </c>
      <c r="H273" t="s">
        <v>13667</v>
      </c>
    </row>
    <row r="274" spans="1:8" x14ac:dyDescent="0.25">
      <c r="A274">
        <v>271</v>
      </c>
      <c r="B274" t="s">
        <v>13224</v>
      </c>
      <c r="C274" t="s">
        <v>14548</v>
      </c>
      <c r="D274" t="s">
        <v>14549</v>
      </c>
      <c r="E274">
        <v>98671</v>
      </c>
      <c r="F274" t="s">
        <v>13674</v>
      </c>
      <c r="G274" t="s">
        <v>13666</v>
      </c>
      <c r="H274" t="s">
        <v>13667</v>
      </c>
    </row>
    <row r="275" spans="1:8" x14ac:dyDescent="0.25">
      <c r="A275">
        <v>272</v>
      </c>
      <c r="B275" t="s">
        <v>13225</v>
      </c>
      <c r="C275" t="s">
        <v>14550</v>
      </c>
      <c r="D275" t="s">
        <v>14551</v>
      </c>
      <c r="E275">
        <v>98403</v>
      </c>
      <c r="F275" t="s">
        <v>13674</v>
      </c>
      <c r="G275" t="s">
        <v>13666</v>
      </c>
      <c r="H275" t="s">
        <v>13667</v>
      </c>
    </row>
    <row r="276" spans="1:8" x14ac:dyDescent="0.25">
      <c r="A276">
        <v>273</v>
      </c>
      <c r="B276" t="s">
        <v>13226</v>
      </c>
      <c r="C276" t="s">
        <v>14014</v>
      </c>
      <c r="D276" t="s">
        <v>13986</v>
      </c>
      <c r="E276">
        <v>78664</v>
      </c>
      <c r="F276" t="s">
        <v>13678</v>
      </c>
      <c r="G276" t="s">
        <v>13666</v>
      </c>
      <c r="H276" t="s">
        <v>13667</v>
      </c>
    </row>
    <row r="277" spans="1:8" x14ac:dyDescent="0.25">
      <c r="A277">
        <v>274</v>
      </c>
      <c r="B277" t="s">
        <v>13227</v>
      </c>
      <c r="C277" t="s">
        <v>14015</v>
      </c>
      <c r="D277" t="s">
        <v>14016</v>
      </c>
      <c r="E277">
        <v>55802</v>
      </c>
      <c r="F277" t="s">
        <v>13973</v>
      </c>
      <c r="G277" t="s">
        <v>13666</v>
      </c>
      <c r="H277" t="s">
        <v>13667</v>
      </c>
    </row>
    <row r="278" spans="1:8" x14ac:dyDescent="0.25">
      <c r="A278">
        <v>275</v>
      </c>
      <c r="B278" t="s">
        <v>13228</v>
      </c>
      <c r="C278" t="s">
        <v>14848</v>
      </c>
      <c r="D278" t="s">
        <v>14849</v>
      </c>
      <c r="E278">
        <v>90712</v>
      </c>
      <c r="F278" t="s">
        <v>14760</v>
      </c>
      <c r="G278" t="s">
        <v>13666</v>
      </c>
      <c r="H278" t="s">
        <v>13667</v>
      </c>
    </row>
    <row r="279" spans="1:8" x14ac:dyDescent="0.25">
      <c r="A279">
        <v>276</v>
      </c>
      <c r="B279" t="s">
        <v>13229</v>
      </c>
      <c r="C279" t="s">
        <v>14850</v>
      </c>
      <c r="D279" t="s">
        <v>14851</v>
      </c>
      <c r="E279">
        <v>93030</v>
      </c>
      <c r="F279" t="s">
        <v>14760</v>
      </c>
      <c r="G279" t="s">
        <v>13666</v>
      </c>
      <c r="H279" t="s">
        <v>13667</v>
      </c>
    </row>
    <row r="280" spans="1:8" x14ac:dyDescent="0.25">
      <c r="A280">
        <v>277</v>
      </c>
      <c r="B280" t="s">
        <v>13230</v>
      </c>
      <c r="C280" t="s">
        <v>14852</v>
      </c>
      <c r="D280" t="s">
        <v>14853</v>
      </c>
      <c r="E280">
        <v>91801</v>
      </c>
      <c r="F280" t="s">
        <v>14760</v>
      </c>
      <c r="G280" t="s">
        <v>13666</v>
      </c>
      <c r="H280" t="s">
        <v>13667</v>
      </c>
    </row>
    <row r="281" spans="1:8" x14ac:dyDescent="0.25">
      <c r="A281">
        <v>278</v>
      </c>
      <c r="B281" t="s">
        <v>13231</v>
      </c>
      <c r="C281" t="s">
        <v>13682</v>
      </c>
      <c r="D281" t="s">
        <v>13683</v>
      </c>
      <c r="E281">
        <v>32804</v>
      </c>
      <c r="F281" t="s">
        <v>13684</v>
      </c>
      <c r="G281" t="s">
        <v>13666</v>
      </c>
      <c r="H281" t="s">
        <v>13667</v>
      </c>
    </row>
    <row r="282" spans="1:8" x14ac:dyDescent="0.25">
      <c r="A282">
        <v>279</v>
      </c>
      <c r="B282" t="s">
        <v>13232</v>
      </c>
      <c r="C282" t="s">
        <v>14673</v>
      </c>
      <c r="D282" t="s">
        <v>14648</v>
      </c>
      <c r="E282">
        <v>38103</v>
      </c>
      <c r="F282" t="s">
        <v>14623</v>
      </c>
      <c r="G282" t="s">
        <v>13666</v>
      </c>
      <c r="H282" t="s">
        <v>13667</v>
      </c>
    </row>
    <row r="283" spans="1:8" x14ac:dyDescent="0.25">
      <c r="A283">
        <v>280</v>
      </c>
      <c r="B283" t="s">
        <v>13233</v>
      </c>
      <c r="C283" t="s">
        <v>13846</v>
      </c>
      <c r="D283" t="s">
        <v>13847</v>
      </c>
      <c r="E283" t="s">
        <v>13848</v>
      </c>
      <c r="F283" t="s">
        <v>13767</v>
      </c>
      <c r="G283" t="s">
        <v>13657</v>
      </c>
      <c r="H283" t="s">
        <v>13658</v>
      </c>
    </row>
    <row r="284" spans="1:8" x14ac:dyDescent="0.25">
      <c r="A284">
        <v>281</v>
      </c>
      <c r="B284" t="s">
        <v>13234</v>
      </c>
      <c r="C284" t="s">
        <v>13849</v>
      </c>
      <c r="D284" t="s">
        <v>13686</v>
      </c>
      <c r="E284" t="s">
        <v>13782</v>
      </c>
      <c r="F284" t="s">
        <v>13688</v>
      </c>
      <c r="G284" t="s">
        <v>13657</v>
      </c>
      <c r="H284" t="s">
        <v>13658</v>
      </c>
    </row>
    <row r="285" spans="1:8" x14ac:dyDescent="0.25">
      <c r="A285">
        <v>282</v>
      </c>
      <c r="B285" t="s">
        <v>13235</v>
      </c>
      <c r="C285" t="s">
        <v>13850</v>
      </c>
      <c r="D285" t="s">
        <v>13851</v>
      </c>
      <c r="E285" t="s">
        <v>13852</v>
      </c>
      <c r="F285" t="s">
        <v>13688</v>
      </c>
      <c r="G285" t="s">
        <v>13657</v>
      </c>
      <c r="H285" t="s">
        <v>13658</v>
      </c>
    </row>
    <row r="286" spans="1:8" x14ac:dyDescent="0.25">
      <c r="A286">
        <v>283</v>
      </c>
      <c r="B286" t="s">
        <v>13236</v>
      </c>
      <c r="C286" t="s">
        <v>14232</v>
      </c>
      <c r="D286" t="s">
        <v>14233</v>
      </c>
      <c r="E286">
        <v>77680</v>
      </c>
      <c r="F286" t="s">
        <v>14226</v>
      </c>
      <c r="G286" t="s">
        <v>13661</v>
      </c>
      <c r="H286" t="s">
        <v>13662</v>
      </c>
    </row>
    <row r="287" spans="1:8" x14ac:dyDescent="0.25">
      <c r="A287">
        <v>284</v>
      </c>
      <c r="B287" t="s">
        <v>13237</v>
      </c>
      <c r="C287" t="s">
        <v>14303</v>
      </c>
      <c r="D287" t="s">
        <v>14276</v>
      </c>
      <c r="E287">
        <v>14197</v>
      </c>
      <c r="F287" t="s">
        <v>14290</v>
      </c>
      <c r="G287" t="s">
        <v>13659</v>
      </c>
      <c r="H287" t="s">
        <v>13660</v>
      </c>
    </row>
    <row r="288" spans="1:8" x14ac:dyDescent="0.25">
      <c r="A288">
        <v>285</v>
      </c>
      <c r="B288" t="s">
        <v>13238</v>
      </c>
      <c r="C288" t="s">
        <v>13722</v>
      </c>
      <c r="D288" t="s">
        <v>13706</v>
      </c>
      <c r="E288">
        <v>2113</v>
      </c>
      <c r="F288" t="s">
        <v>13695</v>
      </c>
      <c r="G288" t="s">
        <v>13655</v>
      </c>
      <c r="H288" t="s">
        <v>13656</v>
      </c>
    </row>
    <row r="289" spans="1:8" x14ac:dyDescent="0.25">
      <c r="A289">
        <v>286</v>
      </c>
      <c r="B289" t="s">
        <v>13239</v>
      </c>
      <c r="C289" t="s">
        <v>14134</v>
      </c>
      <c r="D289" t="s">
        <v>14135</v>
      </c>
      <c r="E289" t="s">
        <v>14136</v>
      </c>
      <c r="F289" t="s">
        <v>14097</v>
      </c>
      <c r="G289" t="s">
        <v>13663</v>
      </c>
      <c r="H289" t="s">
        <v>13664</v>
      </c>
    </row>
    <row r="290" spans="1:8" x14ac:dyDescent="0.25">
      <c r="A290">
        <v>287</v>
      </c>
      <c r="B290" t="s">
        <v>13240</v>
      </c>
      <c r="C290" t="s">
        <v>14411</v>
      </c>
      <c r="D290" t="s">
        <v>14412</v>
      </c>
      <c r="E290">
        <v>48071</v>
      </c>
      <c r="F290" t="s">
        <v>14347</v>
      </c>
      <c r="G290" t="s">
        <v>13666</v>
      </c>
      <c r="H290" t="s">
        <v>13667</v>
      </c>
    </row>
    <row r="291" spans="1:8" x14ac:dyDescent="0.25">
      <c r="A291">
        <v>288</v>
      </c>
      <c r="B291" t="s">
        <v>13241</v>
      </c>
      <c r="C291" t="s">
        <v>14413</v>
      </c>
      <c r="D291" t="s">
        <v>14414</v>
      </c>
      <c r="E291">
        <v>48185</v>
      </c>
      <c r="F291" t="s">
        <v>14347</v>
      </c>
      <c r="G291" t="s">
        <v>13666</v>
      </c>
      <c r="H291" t="s">
        <v>13667</v>
      </c>
    </row>
    <row r="292" spans="1:8" x14ac:dyDescent="0.25">
      <c r="A292">
        <v>289</v>
      </c>
      <c r="B292" t="s">
        <v>13242</v>
      </c>
      <c r="C292" t="s">
        <v>14552</v>
      </c>
      <c r="D292" t="s">
        <v>13692</v>
      </c>
      <c r="E292">
        <v>98055</v>
      </c>
      <c r="F292" t="s">
        <v>13674</v>
      </c>
      <c r="G292" t="s">
        <v>13666</v>
      </c>
      <c r="H292" t="s">
        <v>13667</v>
      </c>
    </row>
    <row r="293" spans="1:8" x14ac:dyDescent="0.25">
      <c r="A293">
        <v>290</v>
      </c>
      <c r="B293" t="s">
        <v>13243</v>
      </c>
      <c r="C293" t="s">
        <v>14553</v>
      </c>
      <c r="D293" t="s">
        <v>14554</v>
      </c>
      <c r="E293">
        <v>98225</v>
      </c>
      <c r="F293" t="s">
        <v>13674</v>
      </c>
      <c r="G293" t="s">
        <v>13666</v>
      </c>
      <c r="H293" t="s">
        <v>13667</v>
      </c>
    </row>
    <row r="294" spans="1:8" x14ac:dyDescent="0.25">
      <c r="A294">
        <v>291</v>
      </c>
      <c r="B294" t="s">
        <v>13244</v>
      </c>
      <c r="C294" t="s">
        <v>14017</v>
      </c>
      <c r="D294" t="s">
        <v>14018</v>
      </c>
      <c r="E294">
        <v>77520</v>
      </c>
      <c r="F294" t="s">
        <v>13678</v>
      </c>
      <c r="G294" t="s">
        <v>13666</v>
      </c>
      <c r="H294" t="s">
        <v>13667</v>
      </c>
    </row>
    <row r="295" spans="1:8" x14ac:dyDescent="0.25">
      <c r="A295">
        <v>292</v>
      </c>
      <c r="B295" t="s">
        <v>13245</v>
      </c>
      <c r="C295" t="s">
        <v>14019</v>
      </c>
      <c r="D295" t="s">
        <v>14012</v>
      </c>
      <c r="E295">
        <v>77003</v>
      </c>
      <c r="F295" t="s">
        <v>13678</v>
      </c>
      <c r="G295" t="s">
        <v>13666</v>
      </c>
      <c r="H295" t="s">
        <v>13667</v>
      </c>
    </row>
    <row r="296" spans="1:8" x14ac:dyDescent="0.25">
      <c r="A296">
        <v>293</v>
      </c>
      <c r="B296" t="s">
        <v>13246</v>
      </c>
      <c r="C296" t="s">
        <v>14854</v>
      </c>
      <c r="D296" t="s">
        <v>14855</v>
      </c>
      <c r="E296">
        <v>84098</v>
      </c>
      <c r="F296" t="s">
        <v>14765</v>
      </c>
      <c r="G296" t="s">
        <v>13666</v>
      </c>
      <c r="H296" t="s">
        <v>13667</v>
      </c>
    </row>
    <row r="297" spans="1:8" x14ac:dyDescent="0.25">
      <c r="A297">
        <v>294</v>
      </c>
      <c r="B297" t="s">
        <v>13247</v>
      </c>
      <c r="C297" t="s">
        <v>14856</v>
      </c>
      <c r="D297" t="s">
        <v>14857</v>
      </c>
      <c r="E297">
        <v>92084</v>
      </c>
      <c r="F297" t="s">
        <v>14760</v>
      </c>
      <c r="G297" t="s">
        <v>13666</v>
      </c>
      <c r="H297" t="s">
        <v>13667</v>
      </c>
    </row>
    <row r="298" spans="1:8" x14ac:dyDescent="0.25">
      <c r="A298">
        <v>295</v>
      </c>
      <c r="B298" t="s">
        <v>13248</v>
      </c>
      <c r="C298" t="s">
        <v>14858</v>
      </c>
      <c r="D298" t="s">
        <v>14851</v>
      </c>
      <c r="E298">
        <v>93030</v>
      </c>
      <c r="F298" t="s">
        <v>14760</v>
      </c>
      <c r="G298" t="s">
        <v>13666</v>
      </c>
      <c r="H298" t="s">
        <v>13667</v>
      </c>
    </row>
    <row r="299" spans="1:8" x14ac:dyDescent="0.25">
      <c r="A299">
        <v>296</v>
      </c>
      <c r="B299" t="s">
        <v>13249</v>
      </c>
      <c r="C299" t="s">
        <v>14674</v>
      </c>
      <c r="D299" t="s">
        <v>14154</v>
      </c>
      <c r="E299">
        <v>35203</v>
      </c>
      <c r="F299" t="s">
        <v>14628</v>
      </c>
      <c r="G299" t="s">
        <v>13666</v>
      </c>
      <c r="H299" t="s">
        <v>13667</v>
      </c>
    </row>
    <row r="300" spans="1:8" x14ac:dyDescent="0.25">
      <c r="A300">
        <v>297</v>
      </c>
      <c r="B300" t="s">
        <v>13250</v>
      </c>
      <c r="C300" t="s">
        <v>14675</v>
      </c>
      <c r="D300" t="s">
        <v>14676</v>
      </c>
      <c r="E300">
        <v>40207</v>
      </c>
      <c r="F300" t="s">
        <v>14667</v>
      </c>
      <c r="G300" t="s">
        <v>13666</v>
      </c>
      <c r="H300" t="s">
        <v>13667</v>
      </c>
    </row>
    <row r="301" spans="1:8" x14ac:dyDescent="0.25">
      <c r="A301">
        <v>298</v>
      </c>
      <c r="B301" t="s">
        <v>13251</v>
      </c>
      <c r="C301" t="s">
        <v>13853</v>
      </c>
      <c r="D301" t="s">
        <v>13854</v>
      </c>
      <c r="E301" t="s">
        <v>13855</v>
      </c>
      <c r="F301" t="s">
        <v>13856</v>
      </c>
      <c r="G301" t="s">
        <v>13657</v>
      </c>
      <c r="H301" t="s">
        <v>13658</v>
      </c>
    </row>
    <row r="302" spans="1:8" x14ac:dyDescent="0.25">
      <c r="A302">
        <v>299</v>
      </c>
      <c r="B302" t="s">
        <v>13252</v>
      </c>
      <c r="C302" t="s">
        <v>13857</v>
      </c>
      <c r="D302" t="s">
        <v>13858</v>
      </c>
      <c r="E302" t="s">
        <v>13859</v>
      </c>
      <c r="F302" t="s">
        <v>13860</v>
      </c>
      <c r="G302" t="s">
        <v>13657</v>
      </c>
      <c r="H302" t="s">
        <v>13658</v>
      </c>
    </row>
    <row r="303" spans="1:8" x14ac:dyDescent="0.25">
      <c r="A303">
        <v>300</v>
      </c>
      <c r="B303" t="s">
        <v>13253</v>
      </c>
      <c r="C303" t="s">
        <v>13861</v>
      </c>
      <c r="D303" t="s">
        <v>13793</v>
      </c>
      <c r="E303" t="s">
        <v>13862</v>
      </c>
      <c r="F303" t="s">
        <v>13767</v>
      </c>
      <c r="G303" t="s">
        <v>13657</v>
      </c>
      <c r="H303" t="s">
        <v>13658</v>
      </c>
    </row>
    <row r="304" spans="1:8" x14ac:dyDescent="0.25">
      <c r="A304">
        <v>301</v>
      </c>
      <c r="B304" t="s">
        <v>13254</v>
      </c>
      <c r="C304" t="s">
        <v>14234</v>
      </c>
      <c r="D304" t="s">
        <v>14199</v>
      </c>
      <c r="E304">
        <v>75019</v>
      </c>
      <c r="F304" t="s">
        <v>14200</v>
      </c>
      <c r="G304" t="s">
        <v>13661</v>
      </c>
      <c r="H304" t="s">
        <v>13662</v>
      </c>
    </row>
    <row r="305" spans="1:8" x14ac:dyDescent="0.25">
      <c r="A305">
        <v>302</v>
      </c>
      <c r="B305" t="s">
        <v>13255</v>
      </c>
      <c r="C305" t="s">
        <v>14304</v>
      </c>
      <c r="D305" t="s">
        <v>14305</v>
      </c>
      <c r="E305">
        <v>63009</v>
      </c>
      <c r="F305" t="s">
        <v>14272</v>
      </c>
      <c r="G305" t="s">
        <v>13659</v>
      </c>
      <c r="H305" t="s">
        <v>13660</v>
      </c>
    </row>
    <row r="306" spans="1:8" x14ac:dyDescent="0.25">
      <c r="A306">
        <v>303</v>
      </c>
      <c r="B306" t="s">
        <v>13256</v>
      </c>
      <c r="C306" t="s">
        <v>13723</v>
      </c>
      <c r="D306" t="s">
        <v>13713</v>
      </c>
      <c r="E306">
        <v>2055</v>
      </c>
      <c r="F306" t="s">
        <v>13695</v>
      </c>
      <c r="G306" t="s">
        <v>13655</v>
      </c>
      <c r="H306" t="s">
        <v>13656</v>
      </c>
    </row>
    <row r="307" spans="1:8" x14ac:dyDescent="0.25">
      <c r="A307">
        <v>304</v>
      </c>
      <c r="B307" t="s">
        <v>13257</v>
      </c>
      <c r="C307" t="s">
        <v>14137</v>
      </c>
      <c r="D307" t="s">
        <v>14138</v>
      </c>
      <c r="E307" t="s">
        <v>14139</v>
      </c>
      <c r="F307" t="s">
        <v>14097</v>
      </c>
      <c r="G307" t="s">
        <v>13663</v>
      </c>
      <c r="H307" t="s">
        <v>13664</v>
      </c>
    </row>
    <row r="308" spans="1:8" x14ac:dyDescent="0.25">
      <c r="A308">
        <v>305</v>
      </c>
      <c r="B308" t="s">
        <v>13258</v>
      </c>
      <c r="C308" t="s">
        <v>14415</v>
      </c>
      <c r="D308" t="s">
        <v>14416</v>
      </c>
      <c r="E308">
        <v>46360</v>
      </c>
      <c r="F308" t="s">
        <v>14353</v>
      </c>
      <c r="G308" t="s">
        <v>13666</v>
      </c>
      <c r="H308" t="s">
        <v>13667</v>
      </c>
    </row>
    <row r="309" spans="1:8" x14ac:dyDescent="0.25">
      <c r="A309">
        <v>306</v>
      </c>
      <c r="B309" t="s">
        <v>13259</v>
      </c>
      <c r="C309" t="s">
        <v>14417</v>
      </c>
      <c r="D309" t="s">
        <v>14418</v>
      </c>
      <c r="E309">
        <v>48195</v>
      </c>
      <c r="F309" t="s">
        <v>14347</v>
      </c>
      <c r="G309" t="s">
        <v>13666</v>
      </c>
      <c r="H309" t="s">
        <v>13667</v>
      </c>
    </row>
    <row r="310" spans="1:8" x14ac:dyDescent="0.25">
      <c r="A310">
        <v>307</v>
      </c>
      <c r="B310" t="s">
        <v>13260</v>
      </c>
      <c r="C310" t="s">
        <v>14555</v>
      </c>
      <c r="D310" t="s">
        <v>14502</v>
      </c>
      <c r="E310">
        <v>98371</v>
      </c>
      <c r="F310" t="s">
        <v>13674</v>
      </c>
      <c r="G310" t="s">
        <v>13666</v>
      </c>
      <c r="H310" t="s">
        <v>13667</v>
      </c>
    </row>
    <row r="311" spans="1:8" x14ac:dyDescent="0.25">
      <c r="A311">
        <v>308</v>
      </c>
      <c r="B311" t="s">
        <v>13261</v>
      </c>
      <c r="C311" t="s">
        <v>14556</v>
      </c>
      <c r="D311" t="s">
        <v>14557</v>
      </c>
      <c r="E311">
        <v>98201</v>
      </c>
      <c r="F311" t="s">
        <v>13674</v>
      </c>
      <c r="G311" t="s">
        <v>13666</v>
      </c>
      <c r="H311" t="s">
        <v>13667</v>
      </c>
    </row>
    <row r="312" spans="1:8" x14ac:dyDescent="0.25">
      <c r="A312">
        <v>309</v>
      </c>
      <c r="B312" t="s">
        <v>13262</v>
      </c>
      <c r="C312" t="s">
        <v>14020</v>
      </c>
      <c r="D312" t="s">
        <v>14012</v>
      </c>
      <c r="E312">
        <v>77003</v>
      </c>
      <c r="F312" t="s">
        <v>13678</v>
      </c>
      <c r="G312" t="s">
        <v>13666</v>
      </c>
      <c r="H312" t="s">
        <v>13667</v>
      </c>
    </row>
    <row r="313" spans="1:8" x14ac:dyDescent="0.25">
      <c r="A313">
        <v>310</v>
      </c>
      <c r="B313" t="s">
        <v>13263</v>
      </c>
      <c r="C313" t="s">
        <v>14021</v>
      </c>
      <c r="D313" t="s">
        <v>14022</v>
      </c>
      <c r="E313">
        <v>61606</v>
      </c>
      <c r="F313" t="s">
        <v>13978</v>
      </c>
      <c r="G313" t="s">
        <v>13666</v>
      </c>
      <c r="H313" t="s">
        <v>13667</v>
      </c>
    </row>
    <row r="314" spans="1:8" x14ac:dyDescent="0.25">
      <c r="A314">
        <v>311</v>
      </c>
      <c r="B314" t="s">
        <v>13264</v>
      </c>
      <c r="C314" t="s">
        <v>14859</v>
      </c>
      <c r="D314" t="s">
        <v>14860</v>
      </c>
      <c r="E314">
        <v>91786</v>
      </c>
      <c r="F314" t="s">
        <v>14760</v>
      </c>
      <c r="G314" t="s">
        <v>13666</v>
      </c>
      <c r="H314" t="s">
        <v>13667</v>
      </c>
    </row>
    <row r="315" spans="1:8" x14ac:dyDescent="0.25">
      <c r="A315">
        <v>312</v>
      </c>
      <c r="B315" t="s">
        <v>13265</v>
      </c>
      <c r="C315" t="s">
        <v>14861</v>
      </c>
      <c r="D315" t="s">
        <v>14811</v>
      </c>
      <c r="E315">
        <v>90232</v>
      </c>
      <c r="F315" t="s">
        <v>14760</v>
      </c>
      <c r="G315" t="s">
        <v>13666</v>
      </c>
      <c r="H315" t="s">
        <v>13667</v>
      </c>
    </row>
    <row r="316" spans="1:8" x14ac:dyDescent="0.25">
      <c r="A316">
        <v>313</v>
      </c>
      <c r="B316" t="s">
        <v>13266</v>
      </c>
      <c r="C316" t="s">
        <v>14862</v>
      </c>
      <c r="D316" t="s">
        <v>14863</v>
      </c>
      <c r="E316">
        <v>92020</v>
      </c>
      <c r="F316" t="s">
        <v>14760</v>
      </c>
      <c r="G316" t="s">
        <v>13666</v>
      </c>
      <c r="H316" t="s">
        <v>13667</v>
      </c>
    </row>
    <row r="317" spans="1:8" x14ac:dyDescent="0.25">
      <c r="A317">
        <v>314</v>
      </c>
      <c r="B317" t="s">
        <v>13267</v>
      </c>
      <c r="C317" t="s">
        <v>14677</v>
      </c>
      <c r="D317" t="s">
        <v>14678</v>
      </c>
      <c r="E317">
        <v>38804</v>
      </c>
      <c r="F317" t="s">
        <v>14679</v>
      </c>
      <c r="G317" t="s">
        <v>13666</v>
      </c>
      <c r="H317" t="s">
        <v>13667</v>
      </c>
    </row>
    <row r="318" spans="1:8" x14ac:dyDescent="0.25">
      <c r="A318">
        <v>315</v>
      </c>
      <c r="B318" t="s">
        <v>13268</v>
      </c>
      <c r="C318" t="s">
        <v>14680</v>
      </c>
      <c r="D318" t="s">
        <v>14681</v>
      </c>
      <c r="E318">
        <v>32952</v>
      </c>
      <c r="F318" t="s">
        <v>13684</v>
      </c>
      <c r="G318" t="s">
        <v>13666</v>
      </c>
      <c r="H318" t="s">
        <v>13667</v>
      </c>
    </row>
    <row r="319" spans="1:8" x14ac:dyDescent="0.25">
      <c r="A319">
        <v>316</v>
      </c>
      <c r="B319" t="s">
        <v>13269</v>
      </c>
      <c r="C319" t="s">
        <v>13863</v>
      </c>
      <c r="D319" t="s">
        <v>13864</v>
      </c>
      <c r="E319" t="s">
        <v>13865</v>
      </c>
      <c r="F319" t="s">
        <v>13767</v>
      </c>
      <c r="G319" t="s">
        <v>13657</v>
      </c>
      <c r="H319" t="s">
        <v>13658</v>
      </c>
    </row>
    <row r="320" spans="1:8" x14ac:dyDescent="0.25">
      <c r="A320">
        <v>317</v>
      </c>
      <c r="B320" t="s">
        <v>13270</v>
      </c>
      <c r="C320" t="s">
        <v>13866</v>
      </c>
      <c r="D320" t="s">
        <v>13761</v>
      </c>
      <c r="E320" t="s">
        <v>13867</v>
      </c>
      <c r="F320" t="s">
        <v>13763</v>
      </c>
      <c r="G320" t="s">
        <v>13657</v>
      </c>
      <c r="H320" t="s">
        <v>13658</v>
      </c>
    </row>
    <row r="321" spans="1:8" x14ac:dyDescent="0.25">
      <c r="A321">
        <v>318</v>
      </c>
      <c r="B321" t="s">
        <v>13271</v>
      </c>
      <c r="C321" t="s">
        <v>13868</v>
      </c>
      <c r="D321" t="s">
        <v>13716</v>
      </c>
      <c r="E321" t="s">
        <v>13869</v>
      </c>
      <c r="F321" t="s">
        <v>13763</v>
      </c>
      <c r="G321" t="s">
        <v>13657</v>
      </c>
      <c r="H321" t="s">
        <v>13658</v>
      </c>
    </row>
    <row r="322" spans="1:8" x14ac:dyDescent="0.25">
      <c r="A322">
        <v>319</v>
      </c>
      <c r="B322" t="s">
        <v>13272</v>
      </c>
      <c r="C322" t="s">
        <v>14235</v>
      </c>
      <c r="D322" t="s">
        <v>14236</v>
      </c>
      <c r="E322">
        <v>93000</v>
      </c>
      <c r="F322" t="s">
        <v>14211</v>
      </c>
      <c r="G322" t="s">
        <v>13661</v>
      </c>
      <c r="H322" t="s">
        <v>13662</v>
      </c>
    </row>
    <row r="323" spans="1:8" x14ac:dyDescent="0.25">
      <c r="A323">
        <v>320</v>
      </c>
      <c r="B323" t="s">
        <v>13273</v>
      </c>
      <c r="C323" t="s">
        <v>14306</v>
      </c>
      <c r="D323" t="s">
        <v>14271</v>
      </c>
      <c r="E323">
        <v>60082</v>
      </c>
      <c r="F323" t="s">
        <v>14280</v>
      </c>
      <c r="G323" t="s">
        <v>13659</v>
      </c>
      <c r="H323" t="s">
        <v>13660</v>
      </c>
    </row>
    <row r="324" spans="1:8" x14ac:dyDescent="0.25">
      <c r="A324">
        <v>321</v>
      </c>
      <c r="B324" t="s">
        <v>13274</v>
      </c>
      <c r="C324" t="s">
        <v>13724</v>
      </c>
      <c r="D324" t="s">
        <v>13725</v>
      </c>
      <c r="E324">
        <v>2036</v>
      </c>
      <c r="F324" t="s">
        <v>13695</v>
      </c>
      <c r="G324" t="s">
        <v>13655</v>
      </c>
      <c r="H324" t="s">
        <v>13656</v>
      </c>
    </row>
    <row r="325" spans="1:8" x14ac:dyDescent="0.25">
      <c r="A325">
        <v>322</v>
      </c>
      <c r="B325" t="s">
        <v>13275</v>
      </c>
      <c r="C325" t="s">
        <v>14140</v>
      </c>
      <c r="D325" t="s">
        <v>14107</v>
      </c>
      <c r="E325" t="s">
        <v>14141</v>
      </c>
      <c r="F325" t="s">
        <v>14097</v>
      </c>
      <c r="G325" t="s">
        <v>13663</v>
      </c>
      <c r="H325" t="s">
        <v>13664</v>
      </c>
    </row>
    <row r="326" spans="1:8" x14ac:dyDescent="0.25">
      <c r="A326">
        <v>323</v>
      </c>
      <c r="B326" t="s">
        <v>13276</v>
      </c>
      <c r="C326" t="s">
        <v>14419</v>
      </c>
      <c r="D326" t="s">
        <v>14420</v>
      </c>
      <c r="E326">
        <v>48226</v>
      </c>
      <c r="F326" t="s">
        <v>14347</v>
      </c>
      <c r="G326" t="s">
        <v>13666</v>
      </c>
      <c r="H326" t="s">
        <v>13667</v>
      </c>
    </row>
    <row r="327" spans="1:8" x14ac:dyDescent="0.25">
      <c r="A327">
        <v>324</v>
      </c>
      <c r="B327" t="s">
        <v>13277</v>
      </c>
      <c r="C327" t="s">
        <v>14421</v>
      </c>
      <c r="D327" t="s">
        <v>14422</v>
      </c>
      <c r="E327">
        <v>13214</v>
      </c>
      <c r="F327" t="s">
        <v>14359</v>
      </c>
      <c r="G327" t="s">
        <v>13666</v>
      </c>
      <c r="H327" t="s">
        <v>13667</v>
      </c>
    </row>
    <row r="328" spans="1:8" x14ac:dyDescent="0.25">
      <c r="A328">
        <v>325</v>
      </c>
      <c r="B328" t="s">
        <v>13278</v>
      </c>
      <c r="C328" t="s">
        <v>13672</v>
      </c>
      <c r="D328" t="s">
        <v>13673</v>
      </c>
      <c r="E328">
        <v>98011</v>
      </c>
      <c r="F328" t="s">
        <v>13674</v>
      </c>
      <c r="G328" t="s">
        <v>13666</v>
      </c>
      <c r="H328" t="s">
        <v>13667</v>
      </c>
    </row>
    <row r="329" spans="1:8" x14ac:dyDescent="0.25">
      <c r="A329">
        <v>326</v>
      </c>
      <c r="B329" t="s">
        <v>13279</v>
      </c>
      <c r="C329" t="s">
        <v>14558</v>
      </c>
      <c r="D329" t="s">
        <v>14500</v>
      </c>
      <c r="E329">
        <v>98031</v>
      </c>
      <c r="F329" t="s">
        <v>13674</v>
      </c>
      <c r="G329" t="s">
        <v>13666</v>
      </c>
      <c r="H329" t="s">
        <v>13667</v>
      </c>
    </row>
    <row r="330" spans="1:8" x14ac:dyDescent="0.25">
      <c r="A330">
        <v>327</v>
      </c>
      <c r="B330" t="s">
        <v>13280</v>
      </c>
      <c r="C330" t="s">
        <v>14023</v>
      </c>
      <c r="D330" t="s">
        <v>14006</v>
      </c>
      <c r="E330">
        <v>63103</v>
      </c>
      <c r="F330" t="s">
        <v>14007</v>
      </c>
      <c r="G330" t="s">
        <v>13666</v>
      </c>
      <c r="H330" t="s">
        <v>13667</v>
      </c>
    </row>
    <row r="331" spans="1:8" x14ac:dyDescent="0.25">
      <c r="A331">
        <v>328</v>
      </c>
      <c r="B331" t="s">
        <v>13281</v>
      </c>
      <c r="C331" t="s">
        <v>14024</v>
      </c>
      <c r="D331" t="s">
        <v>14025</v>
      </c>
      <c r="E331">
        <v>78204</v>
      </c>
      <c r="F331" t="s">
        <v>13678</v>
      </c>
      <c r="G331" t="s">
        <v>13666</v>
      </c>
      <c r="H331" t="s">
        <v>13667</v>
      </c>
    </row>
    <row r="332" spans="1:8" x14ac:dyDescent="0.25">
      <c r="A332">
        <v>329</v>
      </c>
      <c r="B332" t="s">
        <v>13282</v>
      </c>
      <c r="C332" t="s">
        <v>14864</v>
      </c>
      <c r="D332" t="s">
        <v>14865</v>
      </c>
      <c r="E332">
        <v>90241</v>
      </c>
      <c r="F332" t="s">
        <v>14760</v>
      </c>
      <c r="G332" t="s">
        <v>13666</v>
      </c>
      <c r="H332" t="s">
        <v>13667</v>
      </c>
    </row>
    <row r="333" spans="1:8" x14ac:dyDescent="0.25">
      <c r="A333">
        <v>330</v>
      </c>
      <c r="B333" t="s">
        <v>13283</v>
      </c>
      <c r="C333" t="s">
        <v>14866</v>
      </c>
      <c r="D333" t="s">
        <v>14867</v>
      </c>
      <c r="E333">
        <v>93230</v>
      </c>
      <c r="F333" t="s">
        <v>14760</v>
      </c>
      <c r="G333" t="s">
        <v>13666</v>
      </c>
      <c r="H333" t="s">
        <v>13667</v>
      </c>
    </row>
    <row r="334" spans="1:8" x14ac:dyDescent="0.25">
      <c r="A334">
        <v>331</v>
      </c>
      <c r="B334" t="s">
        <v>13284</v>
      </c>
      <c r="C334" t="s">
        <v>14868</v>
      </c>
      <c r="D334" t="s">
        <v>13767</v>
      </c>
      <c r="E334">
        <v>91764</v>
      </c>
      <c r="F334" t="s">
        <v>14760</v>
      </c>
      <c r="G334" t="s">
        <v>13666</v>
      </c>
      <c r="H334" t="s">
        <v>13667</v>
      </c>
    </row>
    <row r="335" spans="1:8" x14ac:dyDescent="0.25">
      <c r="A335">
        <v>332</v>
      </c>
      <c r="B335" t="s">
        <v>13285</v>
      </c>
      <c r="C335" t="s">
        <v>14682</v>
      </c>
      <c r="D335" t="s">
        <v>14683</v>
      </c>
      <c r="E335">
        <v>36104</v>
      </c>
      <c r="F335" t="s">
        <v>14628</v>
      </c>
      <c r="G335" t="s">
        <v>13666</v>
      </c>
      <c r="H335" t="s">
        <v>13667</v>
      </c>
    </row>
    <row r="336" spans="1:8" x14ac:dyDescent="0.25">
      <c r="A336">
        <v>333</v>
      </c>
      <c r="B336" t="s">
        <v>13286</v>
      </c>
      <c r="C336" t="s">
        <v>14684</v>
      </c>
      <c r="D336" t="s">
        <v>14685</v>
      </c>
      <c r="E336">
        <v>37343</v>
      </c>
      <c r="F336" t="s">
        <v>14623</v>
      </c>
      <c r="G336" t="s">
        <v>13666</v>
      </c>
      <c r="H336" t="s">
        <v>13667</v>
      </c>
    </row>
    <row r="337" spans="1:8" x14ac:dyDescent="0.25">
      <c r="A337">
        <v>334</v>
      </c>
      <c r="B337" t="s">
        <v>13287</v>
      </c>
      <c r="C337" t="s">
        <v>13870</v>
      </c>
      <c r="D337" t="s">
        <v>13871</v>
      </c>
      <c r="E337" t="s">
        <v>13872</v>
      </c>
      <c r="F337" t="s">
        <v>13767</v>
      </c>
      <c r="G337" t="s">
        <v>13657</v>
      </c>
      <c r="H337" t="s">
        <v>13658</v>
      </c>
    </row>
    <row r="338" spans="1:8" x14ac:dyDescent="0.25">
      <c r="A338">
        <v>335</v>
      </c>
      <c r="B338" t="s">
        <v>13288</v>
      </c>
      <c r="C338" t="s">
        <v>13873</v>
      </c>
      <c r="D338" t="s">
        <v>13864</v>
      </c>
      <c r="E338" t="s">
        <v>13874</v>
      </c>
      <c r="F338" t="s">
        <v>13767</v>
      </c>
      <c r="G338" t="s">
        <v>13657</v>
      </c>
      <c r="H338" t="s">
        <v>13658</v>
      </c>
    </row>
    <row r="339" spans="1:8" x14ac:dyDescent="0.25">
      <c r="A339">
        <v>336</v>
      </c>
      <c r="B339" t="s">
        <v>13289</v>
      </c>
      <c r="C339" t="s">
        <v>13875</v>
      </c>
      <c r="D339" t="s">
        <v>13686</v>
      </c>
      <c r="E339" t="s">
        <v>13837</v>
      </c>
      <c r="F339" t="s">
        <v>13688</v>
      </c>
      <c r="G339" t="s">
        <v>13657</v>
      </c>
      <c r="H339" t="s">
        <v>13658</v>
      </c>
    </row>
    <row r="340" spans="1:8" x14ac:dyDescent="0.25">
      <c r="A340">
        <v>337</v>
      </c>
      <c r="B340" t="s">
        <v>13290</v>
      </c>
      <c r="C340" t="s">
        <v>14237</v>
      </c>
      <c r="D340" t="s">
        <v>14238</v>
      </c>
      <c r="E340">
        <v>92081</v>
      </c>
      <c r="F340" t="s">
        <v>14208</v>
      </c>
      <c r="G340" t="s">
        <v>13661</v>
      </c>
      <c r="H340" t="s">
        <v>13662</v>
      </c>
    </row>
    <row r="341" spans="1:8" x14ac:dyDescent="0.25">
      <c r="A341">
        <v>338</v>
      </c>
      <c r="B341" t="s">
        <v>13291</v>
      </c>
      <c r="C341" t="s">
        <v>14307</v>
      </c>
      <c r="D341" t="s">
        <v>14274</v>
      </c>
      <c r="E341">
        <v>70511</v>
      </c>
      <c r="F341" t="s">
        <v>14272</v>
      </c>
      <c r="G341" t="s">
        <v>13659</v>
      </c>
      <c r="H341" t="s">
        <v>13660</v>
      </c>
    </row>
    <row r="342" spans="1:8" x14ac:dyDescent="0.25">
      <c r="A342">
        <v>339</v>
      </c>
      <c r="B342" t="s">
        <v>13292</v>
      </c>
      <c r="C342" t="s">
        <v>13726</v>
      </c>
      <c r="D342" t="s">
        <v>13725</v>
      </c>
      <c r="E342">
        <v>2036</v>
      </c>
      <c r="F342" t="s">
        <v>13695</v>
      </c>
      <c r="G342" t="s">
        <v>13655</v>
      </c>
      <c r="H342" t="s">
        <v>13656</v>
      </c>
    </row>
    <row r="343" spans="1:8" x14ac:dyDescent="0.25">
      <c r="A343">
        <v>340</v>
      </c>
      <c r="B343" t="s">
        <v>13293</v>
      </c>
      <c r="C343" t="s">
        <v>14142</v>
      </c>
      <c r="D343" t="s">
        <v>14143</v>
      </c>
      <c r="E343" t="s">
        <v>14144</v>
      </c>
      <c r="F343" t="s">
        <v>14097</v>
      </c>
      <c r="G343" t="s">
        <v>13663</v>
      </c>
      <c r="H343" t="s">
        <v>13664</v>
      </c>
    </row>
    <row r="344" spans="1:8" x14ac:dyDescent="0.25">
      <c r="A344">
        <v>341</v>
      </c>
      <c r="B344" t="s">
        <v>13294</v>
      </c>
      <c r="C344" t="s">
        <v>14423</v>
      </c>
      <c r="D344" t="s">
        <v>14424</v>
      </c>
      <c r="E344">
        <v>13041</v>
      </c>
      <c r="F344" t="s">
        <v>14359</v>
      </c>
      <c r="G344" t="s">
        <v>13666</v>
      </c>
      <c r="H344" t="s">
        <v>13667</v>
      </c>
    </row>
    <row r="345" spans="1:8" x14ac:dyDescent="0.25">
      <c r="A345">
        <v>342</v>
      </c>
      <c r="B345" t="s">
        <v>13295</v>
      </c>
      <c r="C345" t="s">
        <v>14425</v>
      </c>
      <c r="D345" t="s">
        <v>14402</v>
      </c>
      <c r="E345">
        <v>46204</v>
      </c>
      <c r="F345" t="s">
        <v>14353</v>
      </c>
      <c r="G345" t="s">
        <v>13666</v>
      </c>
      <c r="H345" t="s">
        <v>13667</v>
      </c>
    </row>
    <row r="346" spans="1:8" x14ac:dyDescent="0.25">
      <c r="A346">
        <v>343</v>
      </c>
      <c r="B346" t="s">
        <v>13296</v>
      </c>
      <c r="C346" t="s">
        <v>14559</v>
      </c>
      <c r="D346" t="s">
        <v>14560</v>
      </c>
      <c r="E346">
        <v>98926</v>
      </c>
      <c r="F346" t="s">
        <v>13674</v>
      </c>
      <c r="G346" t="s">
        <v>13666</v>
      </c>
      <c r="H346" t="s">
        <v>13667</v>
      </c>
    </row>
    <row r="347" spans="1:8" x14ac:dyDescent="0.25">
      <c r="A347">
        <v>344</v>
      </c>
      <c r="B347" t="s">
        <v>13297</v>
      </c>
      <c r="C347" t="s">
        <v>14561</v>
      </c>
      <c r="D347" t="s">
        <v>14557</v>
      </c>
      <c r="E347">
        <v>98201</v>
      </c>
      <c r="F347" t="s">
        <v>13674</v>
      </c>
      <c r="G347" t="s">
        <v>13666</v>
      </c>
      <c r="H347" t="s">
        <v>13667</v>
      </c>
    </row>
    <row r="348" spans="1:8" x14ac:dyDescent="0.25">
      <c r="A348">
        <v>345</v>
      </c>
      <c r="B348" t="s">
        <v>13298</v>
      </c>
      <c r="C348" t="s">
        <v>14026</v>
      </c>
      <c r="D348" t="s">
        <v>14027</v>
      </c>
      <c r="E348">
        <v>77338</v>
      </c>
      <c r="F348" t="s">
        <v>13678</v>
      </c>
      <c r="G348" t="s">
        <v>13666</v>
      </c>
      <c r="H348" t="s">
        <v>13667</v>
      </c>
    </row>
    <row r="349" spans="1:8" x14ac:dyDescent="0.25">
      <c r="A349">
        <v>346</v>
      </c>
      <c r="B349" t="s">
        <v>13299</v>
      </c>
      <c r="C349" t="s">
        <v>14028</v>
      </c>
      <c r="D349" t="s">
        <v>14029</v>
      </c>
      <c r="E349">
        <v>61265</v>
      </c>
      <c r="F349" t="s">
        <v>13978</v>
      </c>
      <c r="G349" t="s">
        <v>13666</v>
      </c>
      <c r="H349" t="s">
        <v>13667</v>
      </c>
    </row>
    <row r="350" spans="1:8" x14ac:dyDescent="0.25">
      <c r="A350">
        <v>347</v>
      </c>
      <c r="B350" t="s">
        <v>13300</v>
      </c>
      <c r="C350" t="s">
        <v>14869</v>
      </c>
      <c r="D350" t="s">
        <v>14870</v>
      </c>
      <c r="E350">
        <v>95688</v>
      </c>
      <c r="F350" t="s">
        <v>14760</v>
      </c>
      <c r="G350" t="s">
        <v>13666</v>
      </c>
      <c r="H350" t="s">
        <v>13667</v>
      </c>
    </row>
    <row r="351" spans="1:8" x14ac:dyDescent="0.25">
      <c r="A351">
        <v>348</v>
      </c>
      <c r="B351" t="s">
        <v>13301</v>
      </c>
      <c r="C351" t="s">
        <v>14871</v>
      </c>
      <c r="D351" t="s">
        <v>14872</v>
      </c>
      <c r="E351">
        <v>80537</v>
      </c>
      <c r="F351" t="s">
        <v>14788</v>
      </c>
      <c r="G351" t="s">
        <v>13666</v>
      </c>
      <c r="H351" t="s">
        <v>13667</v>
      </c>
    </row>
    <row r="352" spans="1:8" x14ac:dyDescent="0.25">
      <c r="A352">
        <v>349</v>
      </c>
      <c r="B352" t="s">
        <v>13302</v>
      </c>
      <c r="C352" t="s">
        <v>14873</v>
      </c>
      <c r="D352" t="s">
        <v>14818</v>
      </c>
      <c r="E352">
        <v>95112</v>
      </c>
      <c r="F352" t="s">
        <v>14760</v>
      </c>
      <c r="G352" t="s">
        <v>13666</v>
      </c>
      <c r="H352" t="s">
        <v>13667</v>
      </c>
    </row>
    <row r="353" spans="1:8" x14ac:dyDescent="0.25">
      <c r="A353">
        <v>350</v>
      </c>
      <c r="B353" t="s">
        <v>13303</v>
      </c>
      <c r="C353" t="s">
        <v>14686</v>
      </c>
      <c r="D353" t="s">
        <v>14632</v>
      </c>
      <c r="E353">
        <v>37203</v>
      </c>
      <c r="F353" t="s">
        <v>14623</v>
      </c>
      <c r="G353" t="s">
        <v>13666</v>
      </c>
      <c r="H353" t="s">
        <v>13667</v>
      </c>
    </row>
    <row r="354" spans="1:8" x14ac:dyDescent="0.25">
      <c r="A354">
        <v>351</v>
      </c>
      <c r="B354" t="s">
        <v>13304</v>
      </c>
      <c r="C354" t="s">
        <v>14687</v>
      </c>
      <c r="D354" t="s">
        <v>14655</v>
      </c>
      <c r="E354">
        <v>30253</v>
      </c>
      <c r="F354" t="s">
        <v>13665</v>
      </c>
      <c r="G354" t="s">
        <v>13666</v>
      </c>
      <c r="H354" t="s">
        <v>13667</v>
      </c>
    </row>
    <row r="355" spans="1:8" x14ac:dyDescent="0.25">
      <c r="A355">
        <v>352</v>
      </c>
      <c r="B355" t="s">
        <v>13305</v>
      </c>
      <c r="C355" t="s">
        <v>13876</v>
      </c>
      <c r="D355" t="s">
        <v>13877</v>
      </c>
      <c r="E355" t="s">
        <v>13878</v>
      </c>
      <c r="F355" t="s">
        <v>13779</v>
      </c>
      <c r="G355" t="s">
        <v>13657</v>
      </c>
      <c r="H355" t="s">
        <v>13658</v>
      </c>
    </row>
    <row r="356" spans="1:8" x14ac:dyDescent="0.25">
      <c r="A356">
        <v>353</v>
      </c>
      <c r="B356" t="s">
        <v>13306</v>
      </c>
      <c r="C356" t="s">
        <v>13879</v>
      </c>
      <c r="D356" t="s">
        <v>13854</v>
      </c>
      <c r="E356" t="s">
        <v>13855</v>
      </c>
      <c r="F356" t="s">
        <v>13856</v>
      </c>
      <c r="G356" t="s">
        <v>13657</v>
      </c>
      <c r="H356" t="s">
        <v>13658</v>
      </c>
    </row>
    <row r="357" spans="1:8" x14ac:dyDescent="0.25">
      <c r="A357">
        <v>354</v>
      </c>
      <c r="B357" t="s">
        <v>13307</v>
      </c>
      <c r="C357" t="s">
        <v>13880</v>
      </c>
      <c r="D357" t="s">
        <v>13777</v>
      </c>
      <c r="E357" t="s">
        <v>13778</v>
      </c>
      <c r="F357" t="s">
        <v>13779</v>
      </c>
      <c r="G357" t="s">
        <v>13657</v>
      </c>
      <c r="H357" t="s">
        <v>13658</v>
      </c>
    </row>
    <row r="358" spans="1:8" x14ac:dyDescent="0.25">
      <c r="A358">
        <v>355</v>
      </c>
      <c r="B358" t="s">
        <v>13308</v>
      </c>
      <c r="C358" t="s">
        <v>14239</v>
      </c>
      <c r="D358" t="s">
        <v>14199</v>
      </c>
      <c r="E358">
        <v>75003</v>
      </c>
      <c r="F358" t="s">
        <v>14200</v>
      </c>
      <c r="G358" t="s">
        <v>13661</v>
      </c>
      <c r="H358" t="s">
        <v>13662</v>
      </c>
    </row>
    <row r="359" spans="1:8" x14ac:dyDescent="0.25">
      <c r="A359">
        <v>356</v>
      </c>
      <c r="B359" t="s">
        <v>13309</v>
      </c>
      <c r="C359" t="s">
        <v>14308</v>
      </c>
      <c r="D359" t="s">
        <v>14280</v>
      </c>
      <c r="E359">
        <v>22001</v>
      </c>
      <c r="F359" t="s">
        <v>14285</v>
      </c>
      <c r="G359" t="s">
        <v>13659</v>
      </c>
      <c r="H359" t="s">
        <v>13660</v>
      </c>
    </row>
    <row r="360" spans="1:8" x14ac:dyDescent="0.25">
      <c r="A360">
        <v>357</v>
      </c>
      <c r="B360" t="s">
        <v>13310</v>
      </c>
      <c r="C360" t="s">
        <v>13727</v>
      </c>
      <c r="D360" t="s">
        <v>13728</v>
      </c>
      <c r="E360">
        <v>5023</v>
      </c>
      <c r="F360" t="s">
        <v>13699</v>
      </c>
      <c r="G360" t="s">
        <v>13655</v>
      </c>
      <c r="H360" t="s">
        <v>13656</v>
      </c>
    </row>
    <row r="361" spans="1:8" x14ac:dyDescent="0.25">
      <c r="A361">
        <v>358</v>
      </c>
      <c r="B361" t="s">
        <v>13311</v>
      </c>
      <c r="C361" t="s">
        <v>14145</v>
      </c>
      <c r="D361" t="s">
        <v>14146</v>
      </c>
      <c r="E361" t="s">
        <v>14147</v>
      </c>
      <c r="F361" t="s">
        <v>14097</v>
      </c>
      <c r="G361" t="s">
        <v>13663</v>
      </c>
      <c r="H361" t="s">
        <v>13664</v>
      </c>
    </row>
    <row r="362" spans="1:8" x14ac:dyDescent="0.25">
      <c r="A362">
        <v>359</v>
      </c>
      <c r="B362" t="s">
        <v>13312</v>
      </c>
      <c r="C362" t="s">
        <v>14426</v>
      </c>
      <c r="D362" t="s">
        <v>14427</v>
      </c>
      <c r="E362">
        <v>45202</v>
      </c>
      <c r="F362" t="s">
        <v>14368</v>
      </c>
      <c r="G362" t="s">
        <v>13666</v>
      </c>
      <c r="H362" t="s">
        <v>13667</v>
      </c>
    </row>
    <row r="363" spans="1:8" x14ac:dyDescent="0.25">
      <c r="A363">
        <v>360</v>
      </c>
      <c r="B363" t="s">
        <v>13313</v>
      </c>
      <c r="C363" t="s">
        <v>14428</v>
      </c>
      <c r="D363" t="s">
        <v>14429</v>
      </c>
      <c r="E363">
        <v>48601</v>
      </c>
      <c r="F363" t="s">
        <v>14347</v>
      </c>
      <c r="G363" t="s">
        <v>13666</v>
      </c>
      <c r="H363" t="s">
        <v>13667</v>
      </c>
    </row>
    <row r="364" spans="1:8" x14ac:dyDescent="0.25">
      <c r="A364">
        <v>361</v>
      </c>
      <c r="B364" t="s">
        <v>13314</v>
      </c>
      <c r="C364" t="s">
        <v>14562</v>
      </c>
      <c r="D364" t="s">
        <v>14563</v>
      </c>
      <c r="E364">
        <v>98382</v>
      </c>
      <c r="F364" t="s">
        <v>13674</v>
      </c>
      <c r="G364" t="s">
        <v>13666</v>
      </c>
      <c r="H364" t="s">
        <v>13667</v>
      </c>
    </row>
    <row r="365" spans="1:8" x14ac:dyDescent="0.25">
      <c r="A365">
        <v>362</v>
      </c>
      <c r="B365" t="s">
        <v>13315</v>
      </c>
      <c r="C365" t="s">
        <v>14564</v>
      </c>
      <c r="D365" t="s">
        <v>14565</v>
      </c>
      <c r="E365">
        <v>99202</v>
      </c>
      <c r="F365" t="s">
        <v>13674</v>
      </c>
      <c r="G365" t="s">
        <v>13666</v>
      </c>
      <c r="H365" t="s">
        <v>13667</v>
      </c>
    </row>
    <row r="366" spans="1:8" x14ac:dyDescent="0.25">
      <c r="A366">
        <v>363</v>
      </c>
      <c r="B366" t="s">
        <v>13316</v>
      </c>
      <c r="C366" t="s">
        <v>14030</v>
      </c>
      <c r="D366" t="s">
        <v>14031</v>
      </c>
      <c r="E366">
        <v>63074</v>
      </c>
      <c r="F366" t="s">
        <v>14007</v>
      </c>
      <c r="G366" t="s">
        <v>13666</v>
      </c>
      <c r="H366" t="s">
        <v>13667</v>
      </c>
    </row>
    <row r="367" spans="1:8" x14ac:dyDescent="0.25">
      <c r="A367">
        <v>364</v>
      </c>
      <c r="B367" t="s">
        <v>13317</v>
      </c>
      <c r="C367" t="s">
        <v>14032</v>
      </c>
      <c r="D367" t="s">
        <v>14033</v>
      </c>
      <c r="E367">
        <v>63135</v>
      </c>
      <c r="F367" t="s">
        <v>14007</v>
      </c>
      <c r="G367" t="s">
        <v>13666</v>
      </c>
      <c r="H367" t="s">
        <v>13667</v>
      </c>
    </row>
    <row r="368" spans="1:8" x14ac:dyDescent="0.25">
      <c r="A368">
        <v>365</v>
      </c>
      <c r="B368" t="s">
        <v>13318</v>
      </c>
      <c r="C368" t="s">
        <v>14874</v>
      </c>
      <c r="D368" t="s">
        <v>14875</v>
      </c>
      <c r="E368">
        <v>92311</v>
      </c>
      <c r="F368" t="s">
        <v>14760</v>
      </c>
      <c r="G368" t="s">
        <v>13666</v>
      </c>
      <c r="H368" t="s">
        <v>13667</v>
      </c>
    </row>
    <row r="369" spans="1:8" x14ac:dyDescent="0.25">
      <c r="A369">
        <v>366</v>
      </c>
      <c r="B369" t="s">
        <v>13319</v>
      </c>
      <c r="C369" t="s">
        <v>14876</v>
      </c>
      <c r="D369" t="s">
        <v>14877</v>
      </c>
      <c r="E369">
        <v>90040</v>
      </c>
      <c r="F369" t="s">
        <v>14760</v>
      </c>
      <c r="G369" t="s">
        <v>13666</v>
      </c>
      <c r="H369" t="s">
        <v>13667</v>
      </c>
    </row>
    <row r="370" spans="1:8" x14ac:dyDescent="0.25">
      <c r="A370">
        <v>367</v>
      </c>
      <c r="B370" t="s">
        <v>13320</v>
      </c>
      <c r="C370" t="s">
        <v>14878</v>
      </c>
      <c r="D370" t="s">
        <v>14784</v>
      </c>
      <c r="E370">
        <v>92102</v>
      </c>
      <c r="F370" t="s">
        <v>14760</v>
      </c>
      <c r="G370" t="s">
        <v>13666</v>
      </c>
      <c r="H370" t="s">
        <v>13667</v>
      </c>
    </row>
    <row r="371" spans="1:8" x14ac:dyDescent="0.25">
      <c r="A371">
        <v>368</v>
      </c>
      <c r="B371" t="s">
        <v>13321</v>
      </c>
      <c r="C371" t="s">
        <v>14688</v>
      </c>
      <c r="D371" t="s">
        <v>14689</v>
      </c>
      <c r="E371">
        <v>30030</v>
      </c>
      <c r="F371" t="s">
        <v>13665</v>
      </c>
      <c r="G371" t="s">
        <v>13666</v>
      </c>
      <c r="H371" t="s">
        <v>13667</v>
      </c>
    </row>
    <row r="372" spans="1:8" x14ac:dyDescent="0.25">
      <c r="A372">
        <v>369</v>
      </c>
      <c r="B372" t="s">
        <v>13322</v>
      </c>
      <c r="C372" t="s">
        <v>14690</v>
      </c>
      <c r="D372" t="s">
        <v>14664</v>
      </c>
      <c r="E372">
        <v>41042</v>
      </c>
      <c r="F372" t="s">
        <v>14667</v>
      </c>
      <c r="G372" t="s">
        <v>13666</v>
      </c>
      <c r="H372" t="s">
        <v>13667</v>
      </c>
    </row>
    <row r="373" spans="1:8" x14ac:dyDescent="0.25">
      <c r="A373">
        <v>370</v>
      </c>
      <c r="B373" t="s">
        <v>13323</v>
      </c>
      <c r="C373" t="s">
        <v>13881</v>
      </c>
      <c r="D373" t="s">
        <v>13777</v>
      </c>
      <c r="E373" t="s">
        <v>13778</v>
      </c>
      <c r="F373" t="s">
        <v>13779</v>
      </c>
      <c r="G373" t="s">
        <v>13657</v>
      </c>
      <c r="H373" t="s">
        <v>13658</v>
      </c>
    </row>
    <row r="374" spans="1:8" x14ac:dyDescent="0.25">
      <c r="A374">
        <v>371</v>
      </c>
      <c r="B374" t="s">
        <v>13324</v>
      </c>
      <c r="C374" t="s">
        <v>13882</v>
      </c>
      <c r="D374" t="s">
        <v>13819</v>
      </c>
      <c r="E374" t="s">
        <v>13820</v>
      </c>
      <c r="F374" t="s">
        <v>13763</v>
      </c>
      <c r="G374" t="s">
        <v>13657</v>
      </c>
      <c r="H374" t="s">
        <v>13658</v>
      </c>
    </row>
    <row r="375" spans="1:8" x14ac:dyDescent="0.25">
      <c r="A375">
        <v>372</v>
      </c>
      <c r="B375" t="s">
        <v>13325</v>
      </c>
      <c r="C375" t="s">
        <v>13883</v>
      </c>
      <c r="D375" t="s">
        <v>13884</v>
      </c>
      <c r="E375" t="s">
        <v>13885</v>
      </c>
      <c r="F375" t="s">
        <v>13767</v>
      </c>
      <c r="G375" t="s">
        <v>13657</v>
      </c>
      <c r="H375" t="s">
        <v>13658</v>
      </c>
    </row>
    <row r="376" spans="1:8" x14ac:dyDescent="0.25">
      <c r="A376">
        <v>373</v>
      </c>
      <c r="B376" t="s">
        <v>13326</v>
      </c>
      <c r="C376" t="s">
        <v>14240</v>
      </c>
      <c r="D376" t="s">
        <v>14196</v>
      </c>
      <c r="E376">
        <v>91940</v>
      </c>
      <c r="F376" t="s">
        <v>14197</v>
      </c>
      <c r="G376" t="s">
        <v>13661</v>
      </c>
      <c r="H376" t="s">
        <v>13662</v>
      </c>
    </row>
    <row r="377" spans="1:8" x14ac:dyDescent="0.25">
      <c r="A377">
        <v>374</v>
      </c>
      <c r="B377" t="s">
        <v>13327</v>
      </c>
      <c r="C377" t="s">
        <v>14309</v>
      </c>
      <c r="D377" t="s">
        <v>14310</v>
      </c>
      <c r="E377">
        <v>38231</v>
      </c>
      <c r="F377" t="s">
        <v>14285</v>
      </c>
      <c r="G377" t="s">
        <v>13659</v>
      </c>
      <c r="H377" t="s">
        <v>13660</v>
      </c>
    </row>
    <row r="378" spans="1:8" x14ac:dyDescent="0.25">
      <c r="A378">
        <v>375</v>
      </c>
      <c r="B378" t="s">
        <v>13328</v>
      </c>
      <c r="C378" t="s">
        <v>13729</v>
      </c>
      <c r="D378" t="s">
        <v>13730</v>
      </c>
      <c r="E378">
        <v>4169</v>
      </c>
      <c r="F378" t="s">
        <v>13711</v>
      </c>
      <c r="G378" t="s">
        <v>13655</v>
      </c>
      <c r="H378" t="s">
        <v>13656</v>
      </c>
    </row>
    <row r="379" spans="1:8" x14ac:dyDescent="0.25">
      <c r="A379">
        <v>376</v>
      </c>
      <c r="B379" t="s">
        <v>13329</v>
      </c>
      <c r="C379" t="s">
        <v>14148</v>
      </c>
      <c r="D379" t="s">
        <v>14149</v>
      </c>
      <c r="E379" t="s">
        <v>14150</v>
      </c>
      <c r="F379" t="s">
        <v>14097</v>
      </c>
      <c r="G379" t="s">
        <v>13663</v>
      </c>
      <c r="H379" t="s">
        <v>13664</v>
      </c>
    </row>
    <row r="380" spans="1:8" x14ac:dyDescent="0.25">
      <c r="A380">
        <v>377</v>
      </c>
      <c r="B380" t="s">
        <v>13330</v>
      </c>
      <c r="C380" t="s">
        <v>14430</v>
      </c>
      <c r="D380" t="s">
        <v>14429</v>
      </c>
      <c r="E380">
        <v>48601</v>
      </c>
      <c r="F380" t="s">
        <v>14347</v>
      </c>
      <c r="G380" t="s">
        <v>13666</v>
      </c>
      <c r="H380" t="s">
        <v>13667</v>
      </c>
    </row>
    <row r="381" spans="1:8" x14ac:dyDescent="0.25">
      <c r="A381">
        <v>378</v>
      </c>
      <c r="B381" t="s">
        <v>13331</v>
      </c>
      <c r="C381" t="s">
        <v>14431</v>
      </c>
      <c r="D381" t="s">
        <v>14432</v>
      </c>
      <c r="E381">
        <v>45246</v>
      </c>
      <c r="F381" t="s">
        <v>14368</v>
      </c>
      <c r="G381" t="s">
        <v>13666</v>
      </c>
      <c r="H381" t="s">
        <v>13667</v>
      </c>
    </row>
    <row r="382" spans="1:8" x14ac:dyDescent="0.25">
      <c r="A382">
        <v>379</v>
      </c>
      <c r="B382" t="s">
        <v>13332</v>
      </c>
      <c r="C382" t="s">
        <v>14566</v>
      </c>
      <c r="D382" t="s">
        <v>14509</v>
      </c>
      <c r="E382">
        <v>97205</v>
      </c>
      <c r="F382" t="s">
        <v>14507</v>
      </c>
      <c r="G382" t="s">
        <v>13666</v>
      </c>
      <c r="H382" t="s">
        <v>13667</v>
      </c>
    </row>
    <row r="383" spans="1:8" x14ac:dyDescent="0.25">
      <c r="A383">
        <v>380</v>
      </c>
      <c r="B383" t="s">
        <v>13333</v>
      </c>
      <c r="C383" t="s">
        <v>14567</v>
      </c>
      <c r="D383" t="s">
        <v>14568</v>
      </c>
      <c r="E383">
        <v>82001</v>
      </c>
      <c r="F383" t="s">
        <v>14569</v>
      </c>
      <c r="G383" t="s">
        <v>13666</v>
      </c>
      <c r="H383" t="s">
        <v>13667</v>
      </c>
    </row>
    <row r="384" spans="1:8" x14ac:dyDescent="0.25">
      <c r="A384">
        <v>381</v>
      </c>
      <c r="B384" t="s">
        <v>13334</v>
      </c>
      <c r="C384" t="s">
        <v>14034</v>
      </c>
      <c r="D384" t="s">
        <v>14006</v>
      </c>
      <c r="E384">
        <v>63103</v>
      </c>
      <c r="F384" t="s">
        <v>14007</v>
      </c>
      <c r="G384" t="s">
        <v>13666</v>
      </c>
      <c r="H384" t="s">
        <v>13667</v>
      </c>
    </row>
    <row r="385" spans="1:8" x14ac:dyDescent="0.25">
      <c r="A385">
        <v>382</v>
      </c>
      <c r="B385" t="s">
        <v>13335</v>
      </c>
      <c r="C385" t="s">
        <v>14035</v>
      </c>
      <c r="D385" t="s">
        <v>14025</v>
      </c>
      <c r="E385">
        <v>78204</v>
      </c>
      <c r="F385" t="s">
        <v>13678</v>
      </c>
      <c r="G385" t="s">
        <v>13666</v>
      </c>
      <c r="H385" t="s">
        <v>13667</v>
      </c>
    </row>
    <row r="386" spans="1:8" x14ac:dyDescent="0.25">
      <c r="A386">
        <v>383</v>
      </c>
      <c r="B386" t="s">
        <v>13336</v>
      </c>
      <c r="C386" t="s">
        <v>14879</v>
      </c>
      <c r="D386" t="s">
        <v>14880</v>
      </c>
      <c r="E386">
        <v>92373</v>
      </c>
      <c r="F386" t="s">
        <v>14760</v>
      </c>
      <c r="G386" t="s">
        <v>13666</v>
      </c>
      <c r="H386" t="s">
        <v>13667</v>
      </c>
    </row>
    <row r="387" spans="1:8" x14ac:dyDescent="0.25">
      <c r="A387">
        <v>384</v>
      </c>
      <c r="B387" t="s">
        <v>13337</v>
      </c>
      <c r="C387" t="s">
        <v>14881</v>
      </c>
      <c r="D387" t="s">
        <v>14882</v>
      </c>
      <c r="E387">
        <v>92173</v>
      </c>
      <c r="F387" t="s">
        <v>14760</v>
      </c>
      <c r="G387" t="s">
        <v>13666</v>
      </c>
      <c r="H387" t="s">
        <v>13667</v>
      </c>
    </row>
    <row r="388" spans="1:8" x14ac:dyDescent="0.25">
      <c r="A388">
        <v>385</v>
      </c>
      <c r="B388" t="s">
        <v>13338</v>
      </c>
      <c r="C388" t="s">
        <v>14883</v>
      </c>
      <c r="D388" t="s">
        <v>14884</v>
      </c>
      <c r="E388">
        <v>95020</v>
      </c>
      <c r="F388" t="s">
        <v>14760</v>
      </c>
      <c r="G388" t="s">
        <v>13666</v>
      </c>
      <c r="H388" t="s">
        <v>13667</v>
      </c>
    </row>
    <row r="389" spans="1:8" x14ac:dyDescent="0.25">
      <c r="A389">
        <v>386</v>
      </c>
      <c r="B389" t="s">
        <v>13339</v>
      </c>
      <c r="C389" t="s">
        <v>14691</v>
      </c>
      <c r="D389" t="s">
        <v>14692</v>
      </c>
      <c r="E389">
        <v>29577</v>
      </c>
      <c r="F389" t="s">
        <v>14693</v>
      </c>
      <c r="G389" t="s">
        <v>13666</v>
      </c>
      <c r="H389" t="s">
        <v>13667</v>
      </c>
    </row>
    <row r="390" spans="1:8" x14ac:dyDescent="0.25">
      <c r="A390">
        <v>387</v>
      </c>
      <c r="B390" t="s">
        <v>13340</v>
      </c>
      <c r="C390" t="s">
        <v>14694</v>
      </c>
      <c r="D390" t="s">
        <v>14627</v>
      </c>
      <c r="E390">
        <v>35801</v>
      </c>
      <c r="F390" t="s">
        <v>14628</v>
      </c>
      <c r="G390" t="s">
        <v>13666</v>
      </c>
      <c r="H390" t="s">
        <v>13667</v>
      </c>
    </row>
    <row r="391" spans="1:8" x14ac:dyDescent="0.25">
      <c r="A391">
        <v>388</v>
      </c>
      <c r="B391" t="s">
        <v>13341</v>
      </c>
      <c r="C391" t="s">
        <v>13886</v>
      </c>
      <c r="D391" t="s">
        <v>13790</v>
      </c>
      <c r="E391" t="s">
        <v>13791</v>
      </c>
      <c r="F391" t="s">
        <v>13763</v>
      </c>
      <c r="G391" t="s">
        <v>13657</v>
      </c>
      <c r="H391" t="s">
        <v>13658</v>
      </c>
    </row>
    <row r="392" spans="1:8" x14ac:dyDescent="0.25">
      <c r="A392">
        <v>389</v>
      </c>
      <c r="B392" t="s">
        <v>13342</v>
      </c>
      <c r="C392" t="s">
        <v>13887</v>
      </c>
      <c r="D392" t="s">
        <v>13819</v>
      </c>
      <c r="E392" t="s">
        <v>13820</v>
      </c>
      <c r="F392" t="s">
        <v>13763</v>
      </c>
      <c r="G392" t="s">
        <v>13657</v>
      </c>
      <c r="H392" t="s">
        <v>13658</v>
      </c>
    </row>
    <row r="393" spans="1:8" x14ac:dyDescent="0.25">
      <c r="A393">
        <v>390</v>
      </c>
      <c r="B393" t="s">
        <v>13343</v>
      </c>
      <c r="C393" t="s">
        <v>13888</v>
      </c>
      <c r="D393" t="s">
        <v>13871</v>
      </c>
      <c r="E393" t="s">
        <v>13872</v>
      </c>
      <c r="F393" t="s">
        <v>13767</v>
      </c>
      <c r="G393" t="s">
        <v>13657</v>
      </c>
      <c r="H393" t="s">
        <v>13658</v>
      </c>
    </row>
    <row r="394" spans="1:8" x14ac:dyDescent="0.25">
      <c r="A394">
        <v>391</v>
      </c>
      <c r="B394" t="s">
        <v>13344</v>
      </c>
      <c r="C394" t="s">
        <v>14241</v>
      </c>
      <c r="D394" t="s">
        <v>14199</v>
      </c>
      <c r="E394">
        <v>75005</v>
      </c>
      <c r="F394" t="s">
        <v>14200</v>
      </c>
      <c r="G394" t="s">
        <v>13661</v>
      </c>
      <c r="H394" t="s">
        <v>13662</v>
      </c>
    </row>
    <row r="395" spans="1:8" x14ac:dyDescent="0.25">
      <c r="A395">
        <v>392</v>
      </c>
      <c r="B395" t="s">
        <v>13345</v>
      </c>
      <c r="C395" t="s">
        <v>14311</v>
      </c>
      <c r="D395" t="s">
        <v>14280</v>
      </c>
      <c r="E395">
        <v>20354</v>
      </c>
      <c r="F395" t="s">
        <v>14280</v>
      </c>
      <c r="G395" t="s">
        <v>13659</v>
      </c>
      <c r="H395" t="s">
        <v>13660</v>
      </c>
    </row>
    <row r="396" spans="1:8" x14ac:dyDescent="0.25">
      <c r="A396">
        <v>393</v>
      </c>
      <c r="B396" t="s">
        <v>13346</v>
      </c>
      <c r="C396" t="s">
        <v>13731</v>
      </c>
      <c r="D396" t="s">
        <v>13732</v>
      </c>
      <c r="E396">
        <v>2061</v>
      </c>
      <c r="F396" t="s">
        <v>13695</v>
      </c>
      <c r="G396" t="s">
        <v>13655</v>
      </c>
      <c r="H396" t="s">
        <v>13656</v>
      </c>
    </row>
    <row r="397" spans="1:8" x14ac:dyDescent="0.25">
      <c r="A397">
        <v>394</v>
      </c>
      <c r="B397" t="s">
        <v>13347</v>
      </c>
      <c r="C397" t="s">
        <v>14151</v>
      </c>
      <c r="D397" t="s">
        <v>14146</v>
      </c>
      <c r="E397" t="s">
        <v>14152</v>
      </c>
      <c r="F397" t="s">
        <v>14097</v>
      </c>
      <c r="G397" t="s">
        <v>13663</v>
      </c>
      <c r="H397" t="s">
        <v>13664</v>
      </c>
    </row>
    <row r="398" spans="1:8" x14ac:dyDescent="0.25">
      <c r="A398">
        <v>395</v>
      </c>
      <c r="B398" t="s">
        <v>13348</v>
      </c>
      <c r="C398" t="s">
        <v>14433</v>
      </c>
      <c r="D398" t="s">
        <v>14434</v>
      </c>
      <c r="E398">
        <v>48640</v>
      </c>
      <c r="F398" t="s">
        <v>14347</v>
      </c>
      <c r="G398" t="s">
        <v>13666</v>
      </c>
      <c r="H398" t="s">
        <v>13667</v>
      </c>
    </row>
    <row r="399" spans="1:8" x14ac:dyDescent="0.25">
      <c r="A399">
        <v>396</v>
      </c>
      <c r="B399" t="s">
        <v>13349</v>
      </c>
      <c r="C399" t="s">
        <v>14435</v>
      </c>
      <c r="D399" t="s">
        <v>14436</v>
      </c>
      <c r="E399">
        <v>47362</v>
      </c>
      <c r="F399" t="s">
        <v>14353</v>
      </c>
      <c r="G399" t="s">
        <v>13666</v>
      </c>
      <c r="H399" t="s">
        <v>13667</v>
      </c>
    </row>
    <row r="400" spans="1:8" x14ac:dyDescent="0.25">
      <c r="A400">
        <v>397</v>
      </c>
      <c r="B400" t="s">
        <v>13350</v>
      </c>
      <c r="C400" t="s">
        <v>14570</v>
      </c>
      <c r="D400" t="s">
        <v>14498</v>
      </c>
      <c r="E400">
        <v>98104</v>
      </c>
      <c r="F400" t="s">
        <v>13674</v>
      </c>
      <c r="G400" t="s">
        <v>13666</v>
      </c>
      <c r="H400" t="s">
        <v>13667</v>
      </c>
    </row>
    <row r="401" spans="1:8" x14ac:dyDescent="0.25">
      <c r="A401">
        <v>398</v>
      </c>
      <c r="B401" t="s">
        <v>13351</v>
      </c>
      <c r="C401" t="s">
        <v>14571</v>
      </c>
      <c r="D401" t="s">
        <v>14572</v>
      </c>
      <c r="E401">
        <v>83864</v>
      </c>
      <c r="F401" t="s">
        <v>14521</v>
      </c>
      <c r="G401" t="s">
        <v>13666</v>
      </c>
      <c r="H401" t="s">
        <v>13667</v>
      </c>
    </row>
    <row r="402" spans="1:8" x14ac:dyDescent="0.25">
      <c r="A402">
        <v>399</v>
      </c>
      <c r="B402" t="s">
        <v>13352</v>
      </c>
      <c r="C402" t="s">
        <v>14036</v>
      </c>
      <c r="D402" t="s">
        <v>14037</v>
      </c>
      <c r="E402">
        <v>76541</v>
      </c>
      <c r="F402" t="s">
        <v>13678</v>
      </c>
      <c r="G402" t="s">
        <v>13666</v>
      </c>
      <c r="H402" t="s">
        <v>13667</v>
      </c>
    </row>
    <row r="403" spans="1:8" x14ac:dyDescent="0.25">
      <c r="A403">
        <v>400</v>
      </c>
      <c r="B403" t="s">
        <v>13353</v>
      </c>
      <c r="C403" t="s">
        <v>14038</v>
      </c>
      <c r="D403" t="s">
        <v>14039</v>
      </c>
      <c r="E403">
        <v>60433</v>
      </c>
      <c r="F403" t="s">
        <v>13978</v>
      </c>
      <c r="G403" t="s">
        <v>13666</v>
      </c>
      <c r="H403" t="s">
        <v>13667</v>
      </c>
    </row>
    <row r="404" spans="1:8" x14ac:dyDescent="0.25">
      <c r="A404">
        <v>401</v>
      </c>
      <c r="B404" t="s">
        <v>13354</v>
      </c>
      <c r="C404" t="s">
        <v>14885</v>
      </c>
      <c r="D404" t="s">
        <v>14886</v>
      </c>
      <c r="E404">
        <v>89106</v>
      </c>
      <c r="F404" t="s">
        <v>14801</v>
      </c>
      <c r="G404" t="s">
        <v>13666</v>
      </c>
      <c r="H404" t="s">
        <v>13667</v>
      </c>
    </row>
    <row r="405" spans="1:8" x14ac:dyDescent="0.25">
      <c r="A405">
        <v>402</v>
      </c>
      <c r="B405" t="s">
        <v>13355</v>
      </c>
      <c r="C405" t="s">
        <v>14887</v>
      </c>
      <c r="D405" t="s">
        <v>14762</v>
      </c>
      <c r="E405">
        <v>93010</v>
      </c>
      <c r="F405" t="s">
        <v>14760</v>
      </c>
      <c r="G405" t="s">
        <v>13666</v>
      </c>
      <c r="H405" t="s">
        <v>13667</v>
      </c>
    </row>
    <row r="406" spans="1:8" x14ac:dyDescent="0.25">
      <c r="A406">
        <v>403</v>
      </c>
      <c r="B406" t="s">
        <v>13356</v>
      </c>
      <c r="C406" t="s">
        <v>14888</v>
      </c>
      <c r="D406" t="s">
        <v>14889</v>
      </c>
      <c r="E406">
        <v>92530</v>
      </c>
      <c r="F406" t="s">
        <v>14760</v>
      </c>
      <c r="G406" t="s">
        <v>13666</v>
      </c>
      <c r="H406" t="s">
        <v>13667</v>
      </c>
    </row>
    <row r="407" spans="1:8" x14ac:dyDescent="0.25">
      <c r="A407">
        <v>404</v>
      </c>
      <c r="B407" t="s">
        <v>13357</v>
      </c>
      <c r="C407" t="s">
        <v>14695</v>
      </c>
      <c r="D407" t="s">
        <v>14696</v>
      </c>
      <c r="E407">
        <v>38555</v>
      </c>
      <c r="F407" t="s">
        <v>14623</v>
      </c>
      <c r="G407" t="s">
        <v>13666</v>
      </c>
      <c r="H407" t="s">
        <v>13667</v>
      </c>
    </row>
    <row r="408" spans="1:8" x14ac:dyDescent="0.25">
      <c r="A408">
        <v>405</v>
      </c>
      <c r="B408" t="s">
        <v>13358</v>
      </c>
      <c r="C408" t="s">
        <v>14697</v>
      </c>
      <c r="D408" t="s">
        <v>14698</v>
      </c>
      <c r="E408">
        <v>37660</v>
      </c>
      <c r="F408" t="s">
        <v>14623</v>
      </c>
      <c r="G408" t="s">
        <v>13666</v>
      </c>
      <c r="H408" t="s">
        <v>13667</v>
      </c>
    </row>
    <row r="409" spans="1:8" x14ac:dyDescent="0.25">
      <c r="A409">
        <v>406</v>
      </c>
      <c r="B409" t="s">
        <v>13359</v>
      </c>
      <c r="C409" t="s">
        <v>13889</v>
      </c>
      <c r="D409" t="s">
        <v>13890</v>
      </c>
      <c r="E409" t="s">
        <v>13891</v>
      </c>
      <c r="F409" t="s">
        <v>13688</v>
      </c>
      <c r="G409" t="s">
        <v>13657</v>
      </c>
      <c r="H409" t="s">
        <v>13658</v>
      </c>
    </row>
    <row r="410" spans="1:8" x14ac:dyDescent="0.25">
      <c r="A410">
        <v>407</v>
      </c>
      <c r="B410" t="s">
        <v>13360</v>
      </c>
      <c r="C410" t="s">
        <v>13892</v>
      </c>
      <c r="D410" t="s">
        <v>13686</v>
      </c>
      <c r="E410" t="s">
        <v>13782</v>
      </c>
      <c r="F410" t="s">
        <v>13688</v>
      </c>
      <c r="G410" t="s">
        <v>13657</v>
      </c>
      <c r="H410" t="s">
        <v>13658</v>
      </c>
    </row>
    <row r="411" spans="1:8" x14ac:dyDescent="0.25">
      <c r="A411">
        <v>408</v>
      </c>
      <c r="B411" t="s">
        <v>13361</v>
      </c>
      <c r="C411" t="s">
        <v>13893</v>
      </c>
      <c r="D411" t="s">
        <v>13815</v>
      </c>
      <c r="E411" t="s">
        <v>13816</v>
      </c>
      <c r="F411" t="s">
        <v>13763</v>
      </c>
      <c r="G411" t="s">
        <v>13657</v>
      </c>
      <c r="H411" t="s">
        <v>13658</v>
      </c>
    </row>
    <row r="412" spans="1:8" x14ac:dyDescent="0.25">
      <c r="A412">
        <v>409</v>
      </c>
      <c r="B412" t="s">
        <v>13362</v>
      </c>
      <c r="C412" t="s">
        <v>14242</v>
      </c>
      <c r="D412" t="s">
        <v>14243</v>
      </c>
      <c r="E412">
        <v>32300</v>
      </c>
      <c r="F412" t="s">
        <v>14244</v>
      </c>
      <c r="G412" t="s">
        <v>13661</v>
      </c>
      <c r="H412" t="s">
        <v>13662</v>
      </c>
    </row>
    <row r="413" spans="1:8" x14ac:dyDescent="0.25">
      <c r="A413">
        <v>410</v>
      </c>
      <c r="B413" t="s">
        <v>13363</v>
      </c>
      <c r="C413" t="s">
        <v>14312</v>
      </c>
      <c r="D413" t="s">
        <v>14313</v>
      </c>
      <c r="E413">
        <v>24044</v>
      </c>
      <c r="F413" t="s">
        <v>14272</v>
      </c>
      <c r="G413" t="s">
        <v>13659</v>
      </c>
      <c r="H413" t="s">
        <v>13660</v>
      </c>
    </row>
    <row r="414" spans="1:8" x14ac:dyDescent="0.25">
      <c r="A414">
        <v>411</v>
      </c>
      <c r="B414" t="s">
        <v>13364</v>
      </c>
      <c r="C414" t="s">
        <v>13733</v>
      </c>
      <c r="D414" t="s">
        <v>13713</v>
      </c>
      <c r="E414">
        <v>2055</v>
      </c>
      <c r="F414" t="s">
        <v>13695</v>
      </c>
      <c r="G414" t="s">
        <v>13655</v>
      </c>
      <c r="H414" t="s">
        <v>13656</v>
      </c>
    </row>
    <row r="415" spans="1:8" x14ac:dyDescent="0.25">
      <c r="A415">
        <v>412</v>
      </c>
      <c r="B415" t="s">
        <v>13365</v>
      </c>
      <c r="C415" t="s">
        <v>14153</v>
      </c>
      <c r="D415" t="s">
        <v>14154</v>
      </c>
      <c r="E415" t="s">
        <v>14155</v>
      </c>
      <c r="F415" t="s">
        <v>14097</v>
      </c>
      <c r="G415" t="s">
        <v>13663</v>
      </c>
      <c r="H415" t="s">
        <v>13664</v>
      </c>
    </row>
    <row r="416" spans="1:8" x14ac:dyDescent="0.25">
      <c r="A416">
        <v>413</v>
      </c>
      <c r="B416" t="s">
        <v>13366</v>
      </c>
      <c r="C416" t="s">
        <v>14437</v>
      </c>
      <c r="D416" t="s">
        <v>14438</v>
      </c>
      <c r="E416">
        <v>10917</v>
      </c>
      <c r="F416" t="s">
        <v>14359</v>
      </c>
      <c r="G416" t="s">
        <v>13666</v>
      </c>
      <c r="H416" t="s">
        <v>13667</v>
      </c>
    </row>
    <row r="417" spans="1:8" x14ac:dyDescent="0.25">
      <c r="A417">
        <v>414</v>
      </c>
      <c r="B417" t="s">
        <v>13367</v>
      </c>
      <c r="C417" t="s">
        <v>14439</v>
      </c>
      <c r="D417" t="s">
        <v>14440</v>
      </c>
      <c r="E417">
        <v>47334</v>
      </c>
      <c r="F417" t="s">
        <v>14353</v>
      </c>
      <c r="G417" t="s">
        <v>13666</v>
      </c>
      <c r="H417" t="s">
        <v>13667</v>
      </c>
    </row>
    <row r="418" spans="1:8" x14ac:dyDescent="0.25">
      <c r="A418">
        <v>415</v>
      </c>
      <c r="B418" t="s">
        <v>13368</v>
      </c>
      <c r="C418" t="s">
        <v>14573</v>
      </c>
      <c r="D418" t="s">
        <v>14565</v>
      </c>
      <c r="E418">
        <v>99202</v>
      </c>
      <c r="F418" t="s">
        <v>13674</v>
      </c>
      <c r="G418" t="s">
        <v>13666</v>
      </c>
      <c r="H418" t="s">
        <v>13667</v>
      </c>
    </row>
    <row r="419" spans="1:8" x14ac:dyDescent="0.25">
      <c r="A419">
        <v>416</v>
      </c>
      <c r="B419" t="s">
        <v>13369</v>
      </c>
      <c r="C419" t="s">
        <v>14574</v>
      </c>
      <c r="D419" t="s">
        <v>14575</v>
      </c>
      <c r="E419">
        <v>98903</v>
      </c>
      <c r="F419" t="s">
        <v>13674</v>
      </c>
      <c r="G419" t="s">
        <v>13666</v>
      </c>
      <c r="H419" t="s">
        <v>13667</v>
      </c>
    </row>
    <row r="420" spans="1:8" x14ac:dyDescent="0.25">
      <c r="A420">
        <v>417</v>
      </c>
      <c r="B420" t="s">
        <v>13370</v>
      </c>
      <c r="C420" t="s">
        <v>14040</v>
      </c>
      <c r="D420" t="s">
        <v>14025</v>
      </c>
      <c r="E420">
        <v>78204</v>
      </c>
      <c r="F420" t="s">
        <v>13678</v>
      </c>
      <c r="G420" t="s">
        <v>13666</v>
      </c>
      <c r="H420" t="s">
        <v>13667</v>
      </c>
    </row>
    <row r="421" spans="1:8" x14ac:dyDescent="0.25">
      <c r="A421">
        <v>418</v>
      </c>
      <c r="B421" t="s">
        <v>13371</v>
      </c>
      <c r="C421" t="s">
        <v>14041</v>
      </c>
      <c r="D421" t="s">
        <v>14042</v>
      </c>
      <c r="E421">
        <v>53182</v>
      </c>
      <c r="F421" t="s">
        <v>14043</v>
      </c>
      <c r="G421" t="s">
        <v>13666</v>
      </c>
      <c r="H421" t="s">
        <v>13667</v>
      </c>
    </row>
    <row r="422" spans="1:8" x14ac:dyDescent="0.25">
      <c r="A422">
        <v>419</v>
      </c>
      <c r="B422" t="s">
        <v>13372</v>
      </c>
      <c r="C422" t="s">
        <v>14890</v>
      </c>
      <c r="D422" t="s">
        <v>14891</v>
      </c>
      <c r="E422">
        <v>90650</v>
      </c>
      <c r="F422" t="s">
        <v>14760</v>
      </c>
      <c r="G422" t="s">
        <v>13666</v>
      </c>
      <c r="H422" t="s">
        <v>13667</v>
      </c>
    </row>
    <row r="423" spans="1:8" x14ac:dyDescent="0.25">
      <c r="A423">
        <v>420</v>
      </c>
      <c r="B423" t="s">
        <v>13373</v>
      </c>
      <c r="C423" t="s">
        <v>14892</v>
      </c>
      <c r="D423" t="s">
        <v>14893</v>
      </c>
      <c r="E423">
        <v>91403</v>
      </c>
      <c r="F423" t="s">
        <v>14760</v>
      </c>
      <c r="G423" t="s">
        <v>13666</v>
      </c>
      <c r="H423" t="s">
        <v>13667</v>
      </c>
    </row>
    <row r="424" spans="1:8" x14ac:dyDescent="0.25">
      <c r="A424">
        <v>421</v>
      </c>
      <c r="B424" t="s">
        <v>13374</v>
      </c>
      <c r="C424" t="s">
        <v>14894</v>
      </c>
      <c r="D424" t="s">
        <v>14895</v>
      </c>
      <c r="E424">
        <v>90605</v>
      </c>
      <c r="F424" t="s">
        <v>14760</v>
      </c>
      <c r="G424" t="s">
        <v>13666</v>
      </c>
      <c r="H424" t="s">
        <v>13667</v>
      </c>
    </row>
    <row r="425" spans="1:8" x14ac:dyDescent="0.25">
      <c r="A425">
        <v>422</v>
      </c>
      <c r="B425" t="s">
        <v>13375</v>
      </c>
      <c r="C425" t="s">
        <v>14699</v>
      </c>
      <c r="D425" t="s">
        <v>14700</v>
      </c>
      <c r="E425">
        <v>29340</v>
      </c>
      <c r="F425" t="s">
        <v>14693</v>
      </c>
      <c r="G425" t="s">
        <v>13666</v>
      </c>
      <c r="H425" t="s">
        <v>13667</v>
      </c>
    </row>
    <row r="426" spans="1:8" x14ac:dyDescent="0.25">
      <c r="A426">
        <v>423</v>
      </c>
      <c r="B426" t="s">
        <v>13376</v>
      </c>
      <c r="C426" t="s">
        <v>14701</v>
      </c>
      <c r="D426" t="s">
        <v>14702</v>
      </c>
      <c r="E426">
        <v>39530</v>
      </c>
      <c r="F426" t="s">
        <v>14679</v>
      </c>
      <c r="G426" t="s">
        <v>13666</v>
      </c>
      <c r="H426" t="s">
        <v>13667</v>
      </c>
    </row>
    <row r="427" spans="1:8" x14ac:dyDescent="0.25">
      <c r="A427">
        <v>424</v>
      </c>
      <c r="B427" t="s">
        <v>13377</v>
      </c>
      <c r="C427" t="s">
        <v>13894</v>
      </c>
      <c r="D427" t="s">
        <v>13895</v>
      </c>
      <c r="E427" t="s">
        <v>13896</v>
      </c>
      <c r="F427" t="s">
        <v>13767</v>
      </c>
      <c r="G427" t="s">
        <v>13657</v>
      </c>
      <c r="H427" t="s">
        <v>13658</v>
      </c>
    </row>
    <row r="428" spans="1:8" x14ac:dyDescent="0.25">
      <c r="A428">
        <v>425</v>
      </c>
      <c r="B428" t="s">
        <v>13378</v>
      </c>
      <c r="C428" t="s">
        <v>13897</v>
      </c>
      <c r="D428" t="s">
        <v>13796</v>
      </c>
      <c r="E428" t="s">
        <v>13797</v>
      </c>
      <c r="F428" t="s">
        <v>13767</v>
      </c>
      <c r="G428" t="s">
        <v>13657</v>
      </c>
      <c r="H428" t="s">
        <v>13658</v>
      </c>
    </row>
    <row r="429" spans="1:8" x14ac:dyDescent="0.25">
      <c r="A429">
        <v>426</v>
      </c>
      <c r="B429" t="s">
        <v>13379</v>
      </c>
      <c r="C429" t="s">
        <v>13898</v>
      </c>
      <c r="D429" t="s">
        <v>13899</v>
      </c>
      <c r="E429" t="s">
        <v>13900</v>
      </c>
      <c r="F429" t="s">
        <v>13767</v>
      </c>
      <c r="G429" t="s">
        <v>13657</v>
      </c>
      <c r="H429" t="s">
        <v>13658</v>
      </c>
    </row>
    <row r="430" spans="1:8" x14ac:dyDescent="0.25">
      <c r="A430">
        <v>427</v>
      </c>
      <c r="B430" t="s">
        <v>13380</v>
      </c>
      <c r="C430" t="s">
        <v>14245</v>
      </c>
      <c r="D430" t="s">
        <v>14199</v>
      </c>
      <c r="E430">
        <v>75010</v>
      </c>
      <c r="F430" t="s">
        <v>14200</v>
      </c>
      <c r="G430" t="s">
        <v>13661</v>
      </c>
      <c r="H430" t="s">
        <v>13662</v>
      </c>
    </row>
    <row r="431" spans="1:8" x14ac:dyDescent="0.25">
      <c r="A431">
        <v>428</v>
      </c>
      <c r="B431" t="s">
        <v>13381</v>
      </c>
      <c r="C431" t="s">
        <v>14314</v>
      </c>
      <c r="D431" t="s">
        <v>14315</v>
      </c>
      <c r="E431">
        <v>30601</v>
      </c>
      <c r="F431" t="s">
        <v>14290</v>
      </c>
      <c r="G431" t="s">
        <v>13659</v>
      </c>
      <c r="H431" t="s">
        <v>13660</v>
      </c>
    </row>
    <row r="432" spans="1:8" x14ac:dyDescent="0.25">
      <c r="A432">
        <v>429</v>
      </c>
      <c r="B432" t="s">
        <v>13382</v>
      </c>
      <c r="C432" t="s">
        <v>13734</v>
      </c>
      <c r="D432" t="s">
        <v>13735</v>
      </c>
      <c r="E432">
        <v>2264</v>
      </c>
      <c r="F432" t="s">
        <v>13695</v>
      </c>
      <c r="G432" t="s">
        <v>13655</v>
      </c>
      <c r="H432" t="s">
        <v>13656</v>
      </c>
    </row>
    <row r="433" spans="1:8" x14ac:dyDescent="0.25">
      <c r="A433">
        <v>430</v>
      </c>
      <c r="B433" t="s">
        <v>13383</v>
      </c>
      <c r="C433" t="s">
        <v>14156</v>
      </c>
      <c r="D433" t="s">
        <v>14157</v>
      </c>
      <c r="E433" t="s">
        <v>14158</v>
      </c>
      <c r="F433" t="s">
        <v>14097</v>
      </c>
      <c r="G433" t="s">
        <v>13663</v>
      </c>
      <c r="H433" t="s">
        <v>13664</v>
      </c>
    </row>
    <row r="434" spans="1:8" x14ac:dyDescent="0.25">
      <c r="A434">
        <v>431</v>
      </c>
      <c r="B434" t="s">
        <v>13384</v>
      </c>
      <c r="C434" t="s">
        <v>14441</v>
      </c>
      <c r="D434" t="s">
        <v>14442</v>
      </c>
      <c r="E434">
        <v>49423</v>
      </c>
      <c r="F434" t="s">
        <v>14347</v>
      </c>
      <c r="G434" t="s">
        <v>13666</v>
      </c>
      <c r="H434" t="s">
        <v>13667</v>
      </c>
    </row>
    <row r="435" spans="1:8" x14ac:dyDescent="0.25">
      <c r="A435">
        <v>432</v>
      </c>
      <c r="B435" t="s">
        <v>13385</v>
      </c>
      <c r="C435" t="s">
        <v>14443</v>
      </c>
      <c r="D435" t="s">
        <v>14402</v>
      </c>
      <c r="E435">
        <v>46204</v>
      </c>
      <c r="F435" t="s">
        <v>14353</v>
      </c>
      <c r="G435" t="s">
        <v>13666</v>
      </c>
      <c r="H435" t="s">
        <v>13667</v>
      </c>
    </row>
    <row r="436" spans="1:8" x14ac:dyDescent="0.25">
      <c r="A436">
        <v>433</v>
      </c>
      <c r="B436" t="s">
        <v>13386</v>
      </c>
      <c r="C436" t="s">
        <v>14576</v>
      </c>
      <c r="D436" t="s">
        <v>14577</v>
      </c>
      <c r="E436">
        <v>98503</v>
      </c>
      <c r="F436" t="s">
        <v>13674</v>
      </c>
      <c r="G436" t="s">
        <v>13666</v>
      </c>
      <c r="H436" t="s">
        <v>13667</v>
      </c>
    </row>
    <row r="437" spans="1:8" x14ac:dyDescent="0.25">
      <c r="A437">
        <v>434</v>
      </c>
      <c r="B437" t="s">
        <v>13387</v>
      </c>
      <c r="C437" t="s">
        <v>14578</v>
      </c>
      <c r="D437" t="s">
        <v>14579</v>
      </c>
      <c r="E437">
        <v>59801</v>
      </c>
      <c r="F437" t="s">
        <v>14505</v>
      </c>
      <c r="G437" t="s">
        <v>13666</v>
      </c>
      <c r="H437" t="s">
        <v>13667</v>
      </c>
    </row>
    <row r="438" spans="1:8" x14ac:dyDescent="0.25">
      <c r="A438">
        <v>435</v>
      </c>
      <c r="B438" t="s">
        <v>13388</v>
      </c>
      <c r="C438" t="s">
        <v>14044</v>
      </c>
      <c r="D438" t="s">
        <v>14045</v>
      </c>
      <c r="E438">
        <v>78404</v>
      </c>
      <c r="F438" t="s">
        <v>13678</v>
      </c>
      <c r="G438" t="s">
        <v>13666</v>
      </c>
      <c r="H438" t="s">
        <v>13667</v>
      </c>
    </row>
    <row r="439" spans="1:8" x14ac:dyDescent="0.25">
      <c r="A439">
        <v>436</v>
      </c>
      <c r="B439" t="s">
        <v>13389</v>
      </c>
      <c r="C439" t="s">
        <v>14046</v>
      </c>
      <c r="D439" t="s">
        <v>14047</v>
      </c>
      <c r="E439">
        <v>77840</v>
      </c>
      <c r="F439" t="s">
        <v>13678</v>
      </c>
      <c r="G439" t="s">
        <v>13666</v>
      </c>
      <c r="H439" t="s">
        <v>13667</v>
      </c>
    </row>
    <row r="440" spans="1:8" x14ac:dyDescent="0.25">
      <c r="A440">
        <v>437</v>
      </c>
      <c r="B440" t="s">
        <v>13390</v>
      </c>
      <c r="C440" t="s">
        <v>14896</v>
      </c>
      <c r="D440" t="s">
        <v>13680</v>
      </c>
      <c r="E440">
        <v>85004</v>
      </c>
      <c r="F440" t="s">
        <v>13681</v>
      </c>
      <c r="G440" t="s">
        <v>13666</v>
      </c>
      <c r="H440" t="s">
        <v>13667</v>
      </c>
    </row>
    <row r="441" spans="1:8" x14ac:dyDescent="0.25">
      <c r="A441">
        <v>438</v>
      </c>
      <c r="B441" t="s">
        <v>13391</v>
      </c>
      <c r="C441" t="s">
        <v>14897</v>
      </c>
      <c r="D441" t="s">
        <v>14886</v>
      </c>
      <c r="E441">
        <v>89106</v>
      </c>
      <c r="F441" t="s">
        <v>14801</v>
      </c>
      <c r="G441" t="s">
        <v>13666</v>
      </c>
      <c r="H441" t="s">
        <v>13667</v>
      </c>
    </row>
    <row r="442" spans="1:8" x14ac:dyDescent="0.25">
      <c r="A442">
        <v>439</v>
      </c>
      <c r="B442" t="s">
        <v>13392</v>
      </c>
      <c r="C442" t="s">
        <v>14898</v>
      </c>
      <c r="D442" t="s">
        <v>14899</v>
      </c>
      <c r="E442">
        <v>85701</v>
      </c>
      <c r="F442" t="s">
        <v>13681</v>
      </c>
      <c r="G442" t="s">
        <v>13666</v>
      </c>
      <c r="H442" t="s">
        <v>13667</v>
      </c>
    </row>
    <row r="443" spans="1:8" x14ac:dyDescent="0.25">
      <c r="A443">
        <v>440</v>
      </c>
      <c r="B443" t="s">
        <v>13393</v>
      </c>
      <c r="C443" t="s">
        <v>14703</v>
      </c>
      <c r="D443" t="s">
        <v>13683</v>
      </c>
      <c r="E443">
        <v>32804</v>
      </c>
      <c r="F443" t="s">
        <v>13684</v>
      </c>
      <c r="G443" t="s">
        <v>13666</v>
      </c>
      <c r="H443" t="s">
        <v>13667</v>
      </c>
    </row>
    <row r="444" spans="1:8" x14ac:dyDescent="0.25">
      <c r="A444">
        <v>441</v>
      </c>
      <c r="B444" t="s">
        <v>13394</v>
      </c>
      <c r="C444" t="s">
        <v>14704</v>
      </c>
      <c r="D444" t="s">
        <v>14705</v>
      </c>
      <c r="E444">
        <v>42501</v>
      </c>
      <c r="F444" t="s">
        <v>14667</v>
      </c>
      <c r="G444" t="s">
        <v>13666</v>
      </c>
      <c r="H444" t="s">
        <v>13667</v>
      </c>
    </row>
    <row r="445" spans="1:8" x14ac:dyDescent="0.25">
      <c r="A445">
        <v>442</v>
      </c>
      <c r="B445" t="s">
        <v>13395</v>
      </c>
      <c r="C445" t="s">
        <v>13901</v>
      </c>
      <c r="D445" t="s">
        <v>13765</v>
      </c>
      <c r="E445" t="s">
        <v>13829</v>
      </c>
      <c r="F445" t="s">
        <v>13767</v>
      </c>
      <c r="G445" t="s">
        <v>13657</v>
      </c>
      <c r="H445" t="s">
        <v>13658</v>
      </c>
    </row>
    <row r="446" spans="1:8" x14ac:dyDescent="0.25">
      <c r="A446">
        <v>443</v>
      </c>
      <c r="B446" t="s">
        <v>13396</v>
      </c>
      <c r="C446" t="s">
        <v>13902</v>
      </c>
      <c r="D446" t="s">
        <v>13895</v>
      </c>
      <c r="E446" t="s">
        <v>13896</v>
      </c>
      <c r="F446" t="s">
        <v>13767</v>
      </c>
      <c r="G446" t="s">
        <v>13657</v>
      </c>
      <c r="H446" t="s">
        <v>13658</v>
      </c>
    </row>
    <row r="447" spans="1:8" x14ac:dyDescent="0.25">
      <c r="A447">
        <v>444</v>
      </c>
      <c r="B447" t="s">
        <v>13397</v>
      </c>
      <c r="C447" t="s">
        <v>13903</v>
      </c>
      <c r="D447" t="s">
        <v>13777</v>
      </c>
      <c r="E447" t="s">
        <v>13778</v>
      </c>
      <c r="F447" t="s">
        <v>13779</v>
      </c>
      <c r="G447" t="s">
        <v>13657</v>
      </c>
      <c r="H447" t="s">
        <v>13658</v>
      </c>
    </row>
    <row r="448" spans="1:8" x14ac:dyDescent="0.25">
      <c r="A448">
        <v>445</v>
      </c>
      <c r="B448" t="s">
        <v>13398</v>
      </c>
      <c r="C448" t="s">
        <v>14246</v>
      </c>
      <c r="D448" t="s">
        <v>14210</v>
      </c>
      <c r="E448">
        <v>93500</v>
      </c>
      <c r="F448" t="s">
        <v>14211</v>
      </c>
      <c r="G448" t="s">
        <v>13661</v>
      </c>
      <c r="H448" t="s">
        <v>13662</v>
      </c>
    </row>
    <row r="449" spans="1:8" x14ac:dyDescent="0.25">
      <c r="A449">
        <v>446</v>
      </c>
      <c r="B449" t="s">
        <v>13399</v>
      </c>
      <c r="C449" t="s">
        <v>14316</v>
      </c>
      <c r="D449" t="s">
        <v>14276</v>
      </c>
      <c r="E449">
        <v>14111</v>
      </c>
      <c r="F449" t="s">
        <v>14280</v>
      </c>
      <c r="G449" t="s">
        <v>13659</v>
      </c>
      <c r="H449" t="s">
        <v>13660</v>
      </c>
    </row>
    <row r="450" spans="1:8" x14ac:dyDescent="0.25">
      <c r="A450">
        <v>447</v>
      </c>
      <c r="B450" t="s">
        <v>13400</v>
      </c>
      <c r="C450" t="s">
        <v>13736</v>
      </c>
      <c r="D450" t="s">
        <v>13737</v>
      </c>
      <c r="E450">
        <v>2777</v>
      </c>
      <c r="F450" t="s">
        <v>13695</v>
      </c>
      <c r="G450" t="s">
        <v>13655</v>
      </c>
      <c r="H450" t="s">
        <v>13656</v>
      </c>
    </row>
    <row r="451" spans="1:8" x14ac:dyDescent="0.25">
      <c r="A451">
        <v>448</v>
      </c>
      <c r="B451" t="s">
        <v>13401</v>
      </c>
      <c r="C451" t="s">
        <v>14159</v>
      </c>
      <c r="D451" t="s">
        <v>14160</v>
      </c>
      <c r="E451" t="s">
        <v>14161</v>
      </c>
      <c r="F451" t="s">
        <v>14097</v>
      </c>
      <c r="G451" t="s">
        <v>13663</v>
      </c>
      <c r="H451" t="s">
        <v>13664</v>
      </c>
    </row>
    <row r="452" spans="1:8" x14ac:dyDescent="0.25">
      <c r="A452">
        <v>449</v>
      </c>
      <c r="B452" t="s">
        <v>13402</v>
      </c>
      <c r="C452" t="s">
        <v>14444</v>
      </c>
      <c r="D452" t="s">
        <v>14445</v>
      </c>
      <c r="E452">
        <v>23451</v>
      </c>
      <c r="F452" t="s">
        <v>14344</v>
      </c>
      <c r="G452" t="s">
        <v>13666</v>
      </c>
      <c r="H452" t="s">
        <v>13667</v>
      </c>
    </row>
    <row r="453" spans="1:8" x14ac:dyDescent="0.25">
      <c r="A453">
        <v>450</v>
      </c>
      <c r="B453" t="s">
        <v>13403</v>
      </c>
      <c r="C453" t="s">
        <v>14446</v>
      </c>
      <c r="D453" t="s">
        <v>14447</v>
      </c>
      <c r="E453">
        <v>1906</v>
      </c>
      <c r="F453" t="s">
        <v>14356</v>
      </c>
      <c r="G453" t="s">
        <v>13666</v>
      </c>
      <c r="H453" t="s">
        <v>13667</v>
      </c>
    </row>
    <row r="454" spans="1:8" x14ac:dyDescent="0.25">
      <c r="A454">
        <v>451</v>
      </c>
      <c r="B454" t="s">
        <v>13404</v>
      </c>
      <c r="C454" t="s">
        <v>14580</v>
      </c>
      <c r="D454" t="s">
        <v>14092</v>
      </c>
      <c r="E454">
        <v>97504</v>
      </c>
      <c r="F454" t="s">
        <v>14507</v>
      </c>
      <c r="G454" t="s">
        <v>13666</v>
      </c>
      <c r="H454" t="s">
        <v>13667</v>
      </c>
    </row>
    <row r="455" spans="1:8" x14ac:dyDescent="0.25">
      <c r="A455">
        <v>452</v>
      </c>
      <c r="B455" t="s">
        <v>13405</v>
      </c>
      <c r="C455" t="s">
        <v>14581</v>
      </c>
      <c r="D455" t="s">
        <v>14582</v>
      </c>
      <c r="E455">
        <v>97321</v>
      </c>
      <c r="F455" t="s">
        <v>14507</v>
      </c>
      <c r="G455" t="s">
        <v>13666</v>
      </c>
      <c r="H455" t="s">
        <v>13667</v>
      </c>
    </row>
    <row r="456" spans="1:8" x14ac:dyDescent="0.25">
      <c r="A456">
        <v>453</v>
      </c>
      <c r="B456" t="s">
        <v>13406</v>
      </c>
      <c r="C456" t="s">
        <v>14048</v>
      </c>
      <c r="D456" t="s">
        <v>14049</v>
      </c>
      <c r="E456">
        <v>53202</v>
      </c>
      <c r="F456" t="s">
        <v>14043</v>
      </c>
      <c r="G456" t="s">
        <v>13666</v>
      </c>
      <c r="H456" t="s">
        <v>13667</v>
      </c>
    </row>
    <row r="457" spans="1:8" x14ac:dyDescent="0.25">
      <c r="A457">
        <v>454</v>
      </c>
      <c r="B457" t="s">
        <v>13407</v>
      </c>
      <c r="C457" t="s">
        <v>14050</v>
      </c>
      <c r="D457" t="s">
        <v>14051</v>
      </c>
      <c r="E457">
        <v>57716</v>
      </c>
      <c r="F457" t="s">
        <v>13970</v>
      </c>
      <c r="G457" t="s">
        <v>13666</v>
      </c>
      <c r="H457" t="s">
        <v>13667</v>
      </c>
    </row>
    <row r="458" spans="1:8" x14ac:dyDescent="0.25">
      <c r="A458">
        <v>455</v>
      </c>
      <c r="B458" t="s">
        <v>13408</v>
      </c>
      <c r="C458" t="s">
        <v>14900</v>
      </c>
      <c r="D458" t="s">
        <v>14901</v>
      </c>
      <c r="E458">
        <v>91901</v>
      </c>
      <c r="F458" t="s">
        <v>14760</v>
      </c>
      <c r="G458" t="s">
        <v>13666</v>
      </c>
      <c r="H458" t="s">
        <v>13667</v>
      </c>
    </row>
    <row r="459" spans="1:8" x14ac:dyDescent="0.25">
      <c r="A459">
        <v>456</v>
      </c>
      <c r="B459" t="s">
        <v>13409</v>
      </c>
      <c r="C459" t="s">
        <v>14902</v>
      </c>
      <c r="D459" t="s">
        <v>14903</v>
      </c>
      <c r="E459">
        <v>92614</v>
      </c>
      <c r="F459" t="s">
        <v>14760</v>
      </c>
      <c r="G459" t="s">
        <v>13666</v>
      </c>
      <c r="H459" t="s">
        <v>13667</v>
      </c>
    </row>
    <row r="460" spans="1:8" x14ac:dyDescent="0.25">
      <c r="A460">
        <v>457</v>
      </c>
      <c r="B460" t="s">
        <v>13410</v>
      </c>
      <c r="C460" t="s">
        <v>14904</v>
      </c>
      <c r="D460" t="s">
        <v>14905</v>
      </c>
      <c r="E460">
        <v>85201</v>
      </c>
      <c r="F460" t="s">
        <v>13681</v>
      </c>
      <c r="G460" t="s">
        <v>13666</v>
      </c>
      <c r="H460" t="s">
        <v>13667</v>
      </c>
    </row>
    <row r="461" spans="1:8" x14ac:dyDescent="0.25">
      <c r="A461">
        <v>458</v>
      </c>
      <c r="B461" t="s">
        <v>13411</v>
      </c>
      <c r="C461" t="s">
        <v>14706</v>
      </c>
      <c r="D461" t="s">
        <v>14707</v>
      </c>
      <c r="E461">
        <v>32541</v>
      </c>
      <c r="F461" t="s">
        <v>13684</v>
      </c>
      <c r="G461" t="s">
        <v>13666</v>
      </c>
      <c r="H461" t="s">
        <v>13667</v>
      </c>
    </row>
    <row r="462" spans="1:8" x14ac:dyDescent="0.25">
      <c r="A462">
        <v>459</v>
      </c>
      <c r="B462" t="s">
        <v>13412</v>
      </c>
      <c r="C462" t="s">
        <v>14708</v>
      </c>
      <c r="D462" t="s">
        <v>14709</v>
      </c>
      <c r="E462">
        <v>30240</v>
      </c>
      <c r="F462" t="s">
        <v>13665</v>
      </c>
      <c r="G462" t="s">
        <v>13666</v>
      </c>
      <c r="H462" t="s">
        <v>13667</v>
      </c>
    </row>
    <row r="463" spans="1:8" x14ac:dyDescent="0.25">
      <c r="A463">
        <v>460</v>
      </c>
      <c r="B463" t="s">
        <v>13413</v>
      </c>
      <c r="C463" t="s">
        <v>13904</v>
      </c>
      <c r="D463" t="s">
        <v>13839</v>
      </c>
      <c r="E463" t="s">
        <v>13905</v>
      </c>
      <c r="F463" t="s">
        <v>13688</v>
      </c>
      <c r="G463" t="s">
        <v>13657</v>
      </c>
      <c r="H463" t="s">
        <v>13658</v>
      </c>
    </row>
    <row r="464" spans="1:8" x14ac:dyDescent="0.25">
      <c r="A464">
        <v>461</v>
      </c>
      <c r="B464" t="s">
        <v>13414</v>
      </c>
      <c r="C464" t="s">
        <v>13906</v>
      </c>
      <c r="D464" t="s">
        <v>13864</v>
      </c>
      <c r="E464" t="s">
        <v>13907</v>
      </c>
      <c r="F464" t="s">
        <v>13767</v>
      </c>
      <c r="G464" t="s">
        <v>13657</v>
      </c>
      <c r="H464" t="s">
        <v>13658</v>
      </c>
    </row>
    <row r="465" spans="1:8" x14ac:dyDescent="0.25">
      <c r="A465">
        <v>462</v>
      </c>
      <c r="B465" t="s">
        <v>13415</v>
      </c>
      <c r="C465" t="s">
        <v>13908</v>
      </c>
      <c r="D465" t="s">
        <v>13815</v>
      </c>
      <c r="E465" t="s">
        <v>13816</v>
      </c>
      <c r="F465" t="s">
        <v>13763</v>
      </c>
      <c r="G465" t="s">
        <v>13657</v>
      </c>
      <c r="H465" t="s">
        <v>13658</v>
      </c>
    </row>
    <row r="466" spans="1:8" x14ac:dyDescent="0.25">
      <c r="A466">
        <v>463</v>
      </c>
      <c r="B466" t="s">
        <v>13416</v>
      </c>
      <c r="C466" t="s">
        <v>14247</v>
      </c>
      <c r="D466" t="s">
        <v>14196</v>
      </c>
      <c r="E466">
        <v>91940</v>
      </c>
      <c r="F466" t="s">
        <v>14197</v>
      </c>
      <c r="G466" t="s">
        <v>13661</v>
      </c>
      <c r="H466" t="s">
        <v>13662</v>
      </c>
    </row>
    <row r="467" spans="1:8" x14ac:dyDescent="0.25">
      <c r="A467">
        <v>464</v>
      </c>
      <c r="B467" t="s">
        <v>13417</v>
      </c>
      <c r="C467" t="s">
        <v>14317</v>
      </c>
      <c r="D467" t="s">
        <v>14318</v>
      </c>
      <c r="E467">
        <v>66001</v>
      </c>
      <c r="F467" t="s">
        <v>14272</v>
      </c>
      <c r="G467" t="s">
        <v>13659</v>
      </c>
      <c r="H467" t="s">
        <v>13660</v>
      </c>
    </row>
    <row r="468" spans="1:8" x14ac:dyDescent="0.25">
      <c r="A468">
        <v>465</v>
      </c>
      <c r="B468" t="s">
        <v>13418</v>
      </c>
      <c r="C468" t="s">
        <v>13738</v>
      </c>
      <c r="D468" t="s">
        <v>13739</v>
      </c>
      <c r="E468">
        <v>2065</v>
      </c>
      <c r="F468" t="s">
        <v>13695</v>
      </c>
      <c r="G468" t="s">
        <v>13655</v>
      </c>
      <c r="H468" t="s">
        <v>13656</v>
      </c>
    </row>
    <row r="469" spans="1:8" x14ac:dyDescent="0.25">
      <c r="A469">
        <v>466</v>
      </c>
      <c r="B469" t="s">
        <v>13419</v>
      </c>
      <c r="C469" t="s">
        <v>14162</v>
      </c>
      <c r="D469" t="s">
        <v>14163</v>
      </c>
      <c r="E469" t="s">
        <v>14164</v>
      </c>
      <c r="F469" t="s">
        <v>14097</v>
      </c>
      <c r="G469" t="s">
        <v>13663</v>
      </c>
      <c r="H469" t="s">
        <v>13664</v>
      </c>
    </row>
    <row r="470" spans="1:8" x14ac:dyDescent="0.25">
      <c r="A470">
        <v>467</v>
      </c>
      <c r="B470" t="s">
        <v>13420</v>
      </c>
      <c r="C470" t="s">
        <v>14448</v>
      </c>
      <c r="D470" t="s">
        <v>14449</v>
      </c>
      <c r="E470">
        <v>22046</v>
      </c>
      <c r="F470" t="s">
        <v>14344</v>
      </c>
      <c r="G470" t="s">
        <v>13666</v>
      </c>
      <c r="H470" t="s">
        <v>13667</v>
      </c>
    </row>
    <row r="471" spans="1:8" x14ac:dyDescent="0.25">
      <c r="A471">
        <v>468</v>
      </c>
      <c r="B471" t="s">
        <v>13421</v>
      </c>
      <c r="C471" t="s">
        <v>14450</v>
      </c>
      <c r="D471" t="s">
        <v>14451</v>
      </c>
      <c r="E471">
        <v>98272</v>
      </c>
      <c r="F471" t="s">
        <v>14347</v>
      </c>
      <c r="G471" t="s">
        <v>13666</v>
      </c>
      <c r="H471" t="s">
        <v>13667</v>
      </c>
    </row>
    <row r="472" spans="1:8" x14ac:dyDescent="0.25">
      <c r="A472">
        <v>469</v>
      </c>
      <c r="B472" t="s">
        <v>13422</v>
      </c>
      <c r="C472" t="s">
        <v>14583</v>
      </c>
      <c r="D472" t="s">
        <v>14584</v>
      </c>
      <c r="E472">
        <v>98532</v>
      </c>
      <c r="F472" t="s">
        <v>13674</v>
      </c>
      <c r="G472" t="s">
        <v>13666</v>
      </c>
      <c r="H472" t="s">
        <v>13667</v>
      </c>
    </row>
    <row r="473" spans="1:8" x14ac:dyDescent="0.25">
      <c r="A473">
        <v>470</v>
      </c>
      <c r="B473" t="s">
        <v>13423</v>
      </c>
      <c r="C473" t="s">
        <v>14585</v>
      </c>
      <c r="D473" t="s">
        <v>14586</v>
      </c>
      <c r="E473">
        <v>99337</v>
      </c>
      <c r="F473" t="s">
        <v>13674</v>
      </c>
      <c r="G473" t="s">
        <v>13666</v>
      </c>
      <c r="H473" t="s">
        <v>13667</v>
      </c>
    </row>
    <row r="474" spans="1:8" x14ac:dyDescent="0.25">
      <c r="A474">
        <v>471</v>
      </c>
      <c r="B474" t="s">
        <v>13424</v>
      </c>
      <c r="C474" t="s">
        <v>14052</v>
      </c>
      <c r="D474" t="s">
        <v>14025</v>
      </c>
      <c r="E474">
        <v>78204</v>
      </c>
      <c r="F474" t="s">
        <v>13678</v>
      </c>
      <c r="G474" t="s">
        <v>13666</v>
      </c>
      <c r="H474" t="s">
        <v>13667</v>
      </c>
    </row>
    <row r="475" spans="1:8" x14ac:dyDescent="0.25">
      <c r="A475">
        <v>472</v>
      </c>
      <c r="B475" t="s">
        <v>13425</v>
      </c>
      <c r="C475" t="s">
        <v>14053</v>
      </c>
      <c r="D475" t="s">
        <v>14054</v>
      </c>
      <c r="E475">
        <v>60706</v>
      </c>
      <c r="F475" t="s">
        <v>13978</v>
      </c>
      <c r="G475" t="s">
        <v>13666</v>
      </c>
      <c r="H475" t="s">
        <v>13667</v>
      </c>
    </row>
    <row r="476" spans="1:8" x14ac:dyDescent="0.25">
      <c r="A476">
        <v>473</v>
      </c>
      <c r="B476" t="s">
        <v>13426</v>
      </c>
      <c r="C476" t="s">
        <v>13679</v>
      </c>
      <c r="D476" t="s">
        <v>13680</v>
      </c>
      <c r="E476">
        <v>85004</v>
      </c>
      <c r="F476" t="s">
        <v>13681</v>
      </c>
      <c r="G476" t="s">
        <v>13666</v>
      </c>
      <c r="H476" t="s">
        <v>13667</v>
      </c>
    </row>
    <row r="477" spans="1:8" x14ac:dyDescent="0.25">
      <c r="A477">
        <v>474</v>
      </c>
      <c r="B477" t="s">
        <v>13427</v>
      </c>
      <c r="C477" t="s">
        <v>14906</v>
      </c>
      <c r="D477" t="s">
        <v>14907</v>
      </c>
      <c r="E477">
        <v>95501</v>
      </c>
      <c r="F477" t="s">
        <v>14760</v>
      </c>
      <c r="G477" t="s">
        <v>13666</v>
      </c>
      <c r="H477" t="s">
        <v>13667</v>
      </c>
    </row>
    <row r="478" spans="1:8" x14ac:dyDescent="0.25">
      <c r="A478">
        <v>475</v>
      </c>
      <c r="B478" t="s">
        <v>13428</v>
      </c>
      <c r="C478" t="s">
        <v>14908</v>
      </c>
      <c r="D478" t="s">
        <v>13680</v>
      </c>
      <c r="E478">
        <v>85004</v>
      </c>
      <c r="F478" t="s">
        <v>13681</v>
      </c>
      <c r="G478" t="s">
        <v>13666</v>
      </c>
      <c r="H478" t="s">
        <v>13667</v>
      </c>
    </row>
    <row r="479" spans="1:8" x14ac:dyDescent="0.25">
      <c r="A479">
        <v>476</v>
      </c>
      <c r="B479" t="s">
        <v>13429</v>
      </c>
      <c r="C479" t="s">
        <v>14710</v>
      </c>
      <c r="D479" t="s">
        <v>14489</v>
      </c>
      <c r="E479">
        <v>31901</v>
      </c>
      <c r="F479" t="s">
        <v>13665</v>
      </c>
      <c r="G479" t="s">
        <v>13666</v>
      </c>
      <c r="H479" t="s">
        <v>13667</v>
      </c>
    </row>
    <row r="480" spans="1:8" x14ac:dyDescent="0.25">
      <c r="A480">
        <v>477</v>
      </c>
      <c r="B480" t="s">
        <v>13430</v>
      </c>
      <c r="C480" t="s">
        <v>14711</v>
      </c>
      <c r="D480" t="s">
        <v>14712</v>
      </c>
      <c r="E480">
        <v>33602</v>
      </c>
      <c r="F480" t="s">
        <v>13684</v>
      </c>
      <c r="G480" t="s">
        <v>13666</v>
      </c>
      <c r="H480" t="s">
        <v>13667</v>
      </c>
    </row>
    <row r="481" spans="1:8" x14ac:dyDescent="0.25">
      <c r="A481">
        <v>478</v>
      </c>
      <c r="B481" t="s">
        <v>13431</v>
      </c>
      <c r="C481" t="s">
        <v>13909</v>
      </c>
      <c r="D481" t="s">
        <v>13815</v>
      </c>
      <c r="E481" t="s">
        <v>13816</v>
      </c>
      <c r="F481" t="s">
        <v>13763</v>
      </c>
      <c r="G481" t="s">
        <v>13657</v>
      </c>
      <c r="H481" t="s">
        <v>13658</v>
      </c>
    </row>
    <row r="482" spans="1:8" x14ac:dyDescent="0.25">
      <c r="A482">
        <v>479</v>
      </c>
      <c r="B482" t="s">
        <v>13432</v>
      </c>
      <c r="C482" t="s">
        <v>13910</v>
      </c>
      <c r="D482" t="s">
        <v>13911</v>
      </c>
      <c r="E482" t="s">
        <v>13912</v>
      </c>
      <c r="F482" t="s">
        <v>13688</v>
      </c>
      <c r="G482" t="s">
        <v>13657</v>
      </c>
      <c r="H482" t="s">
        <v>13658</v>
      </c>
    </row>
    <row r="483" spans="1:8" x14ac:dyDescent="0.25">
      <c r="A483">
        <v>480</v>
      </c>
      <c r="B483" t="s">
        <v>13433</v>
      </c>
      <c r="C483" t="s">
        <v>13913</v>
      </c>
      <c r="D483" t="s">
        <v>13864</v>
      </c>
      <c r="E483" t="s">
        <v>13907</v>
      </c>
      <c r="F483" t="s">
        <v>13767</v>
      </c>
      <c r="G483" t="s">
        <v>13657</v>
      </c>
      <c r="H483" t="s">
        <v>13658</v>
      </c>
    </row>
    <row r="484" spans="1:8" x14ac:dyDescent="0.25">
      <c r="A484">
        <v>481</v>
      </c>
      <c r="B484" t="s">
        <v>13434</v>
      </c>
      <c r="C484" t="s">
        <v>14248</v>
      </c>
      <c r="D484" t="s">
        <v>14213</v>
      </c>
      <c r="E484">
        <v>41100</v>
      </c>
      <c r="F484" t="s">
        <v>14214</v>
      </c>
      <c r="G484" t="s">
        <v>13661</v>
      </c>
      <c r="H484" t="s">
        <v>13662</v>
      </c>
    </row>
    <row r="485" spans="1:8" x14ac:dyDescent="0.25">
      <c r="A485">
        <v>482</v>
      </c>
      <c r="B485" t="s">
        <v>13435</v>
      </c>
      <c r="C485" t="s">
        <v>14319</v>
      </c>
      <c r="D485" t="s">
        <v>14320</v>
      </c>
      <c r="E485">
        <v>4838</v>
      </c>
      <c r="F485" t="s">
        <v>14277</v>
      </c>
      <c r="G485" t="s">
        <v>13659</v>
      </c>
      <c r="H485" t="s">
        <v>13660</v>
      </c>
    </row>
    <row r="486" spans="1:8" x14ac:dyDescent="0.25">
      <c r="A486">
        <v>483</v>
      </c>
      <c r="B486" t="s">
        <v>13436</v>
      </c>
      <c r="C486" t="s">
        <v>13740</v>
      </c>
      <c r="D486" t="s">
        <v>13741</v>
      </c>
      <c r="E486">
        <v>2138</v>
      </c>
      <c r="F486" t="s">
        <v>13695</v>
      </c>
      <c r="G486" t="s">
        <v>13655</v>
      </c>
      <c r="H486" t="s">
        <v>13656</v>
      </c>
    </row>
    <row r="487" spans="1:8" x14ac:dyDescent="0.25">
      <c r="A487">
        <v>484</v>
      </c>
      <c r="B487" t="s">
        <v>13437</v>
      </c>
      <c r="C487" t="s">
        <v>14165</v>
      </c>
      <c r="D487" t="s">
        <v>14166</v>
      </c>
      <c r="E487" t="s">
        <v>14167</v>
      </c>
      <c r="F487" t="s">
        <v>14097</v>
      </c>
      <c r="G487" t="s">
        <v>13663</v>
      </c>
      <c r="H487" t="s">
        <v>13664</v>
      </c>
    </row>
    <row r="488" spans="1:8" x14ac:dyDescent="0.25">
      <c r="A488">
        <v>485</v>
      </c>
      <c r="B488" t="s">
        <v>13438</v>
      </c>
      <c r="C488" t="s">
        <v>14452</v>
      </c>
      <c r="D488" t="s">
        <v>14453</v>
      </c>
      <c r="E488">
        <v>20176</v>
      </c>
      <c r="F488" t="s">
        <v>14344</v>
      </c>
      <c r="G488" t="s">
        <v>13666</v>
      </c>
      <c r="H488" t="s">
        <v>13667</v>
      </c>
    </row>
    <row r="489" spans="1:8" x14ac:dyDescent="0.25">
      <c r="A489">
        <v>486</v>
      </c>
      <c r="B489" t="s">
        <v>13439</v>
      </c>
      <c r="C489" t="s">
        <v>14454</v>
      </c>
      <c r="D489" t="s">
        <v>14455</v>
      </c>
      <c r="E489">
        <v>2184</v>
      </c>
      <c r="F489" t="s">
        <v>14356</v>
      </c>
      <c r="G489" t="s">
        <v>13666</v>
      </c>
      <c r="H489" t="s">
        <v>13667</v>
      </c>
    </row>
    <row r="490" spans="1:8" x14ac:dyDescent="0.25">
      <c r="A490">
        <v>487</v>
      </c>
      <c r="B490" t="s">
        <v>13440</v>
      </c>
      <c r="C490" t="s">
        <v>14587</v>
      </c>
      <c r="D490" t="s">
        <v>14588</v>
      </c>
      <c r="E490">
        <v>97301</v>
      </c>
      <c r="F490" t="s">
        <v>14507</v>
      </c>
      <c r="G490" t="s">
        <v>13666</v>
      </c>
      <c r="H490" t="s">
        <v>13667</v>
      </c>
    </row>
    <row r="491" spans="1:8" x14ac:dyDescent="0.25">
      <c r="A491">
        <v>488</v>
      </c>
      <c r="B491" t="s">
        <v>13441</v>
      </c>
      <c r="C491" t="s">
        <v>14589</v>
      </c>
      <c r="D491" t="s">
        <v>14590</v>
      </c>
      <c r="E491">
        <v>83501</v>
      </c>
      <c r="F491" t="s">
        <v>14521</v>
      </c>
      <c r="G491" t="s">
        <v>13666</v>
      </c>
      <c r="H491" t="s">
        <v>13667</v>
      </c>
    </row>
    <row r="492" spans="1:8" x14ac:dyDescent="0.25">
      <c r="A492">
        <v>489</v>
      </c>
      <c r="B492" t="s">
        <v>13442</v>
      </c>
      <c r="C492" t="s">
        <v>14055</v>
      </c>
      <c r="D492" t="s">
        <v>14056</v>
      </c>
      <c r="E492">
        <v>78613</v>
      </c>
      <c r="F492" t="s">
        <v>13678</v>
      </c>
      <c r="G492" t="s">
        <v>13666</v>
      </c>
      <c r="H492" t="s">
        <v>13667</v>
      </c>
    </row>
    <row r="493" spans="1:8" x14ac:dyDescent="0.25">
      <c r="A493">
        <v>490</v>
      </c>
      <c r="B493" t="s">
        <v>13443</v>
      </c>
      <c r="C493" t="s">
        <v>14057</v>
      </c>
      <c r="D493" t="s">
        <v>14058</v>
      </c>
      <c r="E493">
        <v>75149</v>
      </c>
      <c r="F493" t="s">
        <v>13678</v>
      </c>
      <c r="G493" t="s">
        <v>13666</v>
      </c>
      <c r="H493" t="s">
        <v>13667</v>
      </c>
    </row>
    <row r="494" spans="1:8" x14ac:dyDescent="0.25">
      <c r="A494">
        <v>491</v>
      </c>
      <c r="B494" t="s">
        <v>13444</v>
      </c>
      <c r="C494" t="s">
        <v>14909</v>
      </c>
      <c r="D494" t="s">
        <v>14806</v>
      </c>
      <c r="E494">
        <v>95354</v>
      </c>
      <c r="F494" t="s">
        <v>14760</v>
      </c>
      <c r="G494" t="s">
        <v>13666</v>
      </c>
      <c r="H494" t="s">
        <v>13667</v>
      </c>
    </row>
    <row r="495" spans="1:8" x14ac:dyDescent="0.25">
      <c r="A495">
        <v>492</v>
      </c>
      <c r="B495" t="s">
        <v>13445</v>
      </c>
      <c r="C495" t="s">
        <v>14910</v>
      </c>
      <c r="D495" t="s">
        <v>14911</v>
      </c>
      <c r="E495">
        <v>91706</v>
      </c>
      <c r="F495" t="s">
        <v>14760</v>
      </c>
      <c r="G495" t="s">
        <v>13666</v>
      </c>
      <c r="H495" t="s">
        <v>13667</v>
      </c>
    </row>
    <row r="496" spans="1:8" x14ac:dyDescent="0.25">
      <c r="A496">
        <v>493</v>
      </c>
      <c r="B496" t="s">
        <v>13446</v>
      </c>
      <c r="C496" t="s">
        <v>14912</v>
      </c>
      <c r="D496" t="s">
        <v>14913</v>
      </c>
      <c r="E496">
        <v>95610</v>
      </c>
      <c r="F496" t="s">
        <v>14760</v>
      </c>
      <c r="G496" t="s">
        <v>13666</v>
      </c>
      <c r="H496" t="s">
        <v>13667</v>
      </c>
    </row>
    <row r="497" spans="1:8" x14ac:dyDescent="0.25">
      <c r="A497">
        <v>494</v>
      </c>
      <c r="B497" t="s">
        <v>13447</v>
      </c>
      <c r="C497" t="s">
        <v>14713</v>
      </c>
      <c r="D497" t="s">
        <v>14620</v>
      </c>
      <c r="E497">
        <v>33127</v>
      </c>
      <c r="F497" t="s">
        <v>13684</v>
      </c>
      <c r="G497" t="s">
        <v>13666</v>
      </c>
      <c r="H497" t="s">
        <v>13667</v>
      </c>
    </row>
    <row r="498" spans="1:8" x14ac:dyDescent="0.25">
      <c r="A498">
        <v>495</v>
      </c>
      <c r="B498" t="s">
        <v>13448</v>
      </c>
      <c r="C498" t="s">
        <v>14714</v>
      </c>
      <c r="D498" t="s">
        <v>14715</v>
      </c>
      <c r="E498">
        <v>33801</v>
      </c>
      <c r="F498" t="s">
        <v>13684</v>
      </c>
      <c r="G498" t="s">
        <v>13666</v>
      </c>
      <c r="H498" t="s">
        <v>13667</v>
      </c>
    </row>
    <row r="499" spans="1:8" x14ac:dyDescent="0.25">
      <c r="A499">
        <v>496</v>
      </c>
      <c r="B499" t="s">
        <v>13449</v>
      </c>
      <c r="C499" t="s">
        <v>13914</v>
      </c>
      <c r="D499" t="s">
        <v>13877</v>
      </c>
      <c r="E499" t="s">
        <v>13878</v>
      </c>
      <c r="F499" t="s">
        <v>13779</v>
      </c>
      <c r="G499" t="s">
        <v>13657</v>
      </c>
      <c r="H499" t="s">
        <v>13658</v>
      </c>
    </row>
    <row r="500" spans="1:8" x14ac:dyDescent="0.25">
      <c r="A500">
        <v>497</v>
      </c>
      <c r="B500" t="s">
        <v>13450</v>
      </c>
      <c r="C500" t="s">
        <v>13915</v>
      </c>
      <c r="D500" t="s">
        <v>13815</v>
      </c>
      <c r="E500" t="s">
        <v>13816</v>
      </c>
      <c r="F500" t="s">
        <v>13763</v>
      </c>
      <c r="G500" t="s">
        <v>13657</v>
      </c>
      <c r="H500" t="s">
        <v>13658</v>
      </c>
    </row>
    <row r="501" spans="1:8" x14ac:dyDescent="0.25">
      <c r="A501">
        <v>498</v>
      </c>
      <c r="B501" t="s">
        <v>13451</v>
      </c>
      <c r="C501" t="s">
        <v>13916</v>
      </c>
      <c r="D501" t="s">
        <v>13864</v>
      </c>
      <c r="E501" t="s">
        <v>13907</v>
      </c>
      <c r="F501" t="s">
        <v>13767</v>
      </c>
      <c r="G501" t="s">
        <v>13657</v>
      </c>
      <c r="H501" t="s">
        <v>13658</v>
      </c>
    </row>
    <row r="502" spans="1:8" x14ac:dyDescent="0.25">
      <c r="A502">
        <v>499</v>
      </c>
      <c r="B502" t="s">
        <v>13452</v>
      </c>
      <c r="C502" t="s">
        <v>14249</v>
      </c>
      <c r="D502" t="s">
        <v>14219</v>
      </c>
      <c r="E502">
        <v>45000</v>
      </c>
      <c r="F502" t="s">
        <v>14220</v>
      </c>
      <c r="G502" t="s">
        <v>13661</v>
      </c>
      <c r="H502" t="s">
        <v>13662</v>
      </c>
    </row>
    <row r="503" spans="1:8" x14ac:dyDescent="0.25">
      <c r="A503">
        <v>500</v>
      </c>
      <c r="B503" t="s">
        <v>13453</v>
      </c>
      <c r="C503" t="s">
        <v>14321</v>
      </c>
      <c r="D503" t="s">
        <v>14322</v>
      </c>
      <c r="E503">
        <v>1071</v>
      </c>
      <c r="F503" t="s">
        <v>14285</v>
      </c>
      <c r="G503" t="s">
        <v>13659</v>
      </c>
      <c r="H503" t="s">
        <v>13660</v>
      </c>
    </row>
    <row r="504" spans="1:8" x14ac:dyDescent="0.25">
      <c r="A504">
        <v>501</v>
      </c>
      <c r="B504" t="s">
        <v>13454</v>
      </c>
      <c r="C504" t="s">
        <v>13742</v>
      </c>
      <c r="D504" t="s">
        <v>13743</v>
      </c>
      <c r="E504">
        <v>2036</v>
      </c>
      <c r="F504" t="s">
        <v>13695</v>
      </c>
      <c r="G504" t="s">
        <v>13655</v>
      </c>
      <c r="H504" t="s">
        <v>13656</v>
      </c>
    </row>
    <row r="505" spans="1:8" x14ac:dyDescent="0.25">
      <c r="A505">
        <v>502</v>
      </c>
      <c r="B505" t="s">
        <v>13455</v>
      </c>
      <c r="C505" t="s">
        <v>14168</v>
      </c>
      <c r="D505" t="s">
        <v>14095</v>
      </c>
      <c r="E505" t="s">
        <v>14169</v>
      </c>
      <c r="F505" t="s">
        <v>14097</v>
      </c>
      <c r="G505" t="s">
        <v>13663</v>
      </c>
      <c r="H505" t="s">
        <v>13664</v>
      </c>
    </row>
    <row r="506" spans="1:8" x14ac:dyDescent="0.25">
      <c r="A506">
        <v>503</v>
      </c>
      <c r="B506" t="s">
        <v>13456</v>
      </c>
      <c r="C506" t="s">
        <v>14456</v>
      </c>
      <c r="D506" t="s">
        <v>14457</v>
      </c>
      <c r="E506">
        <v>3106</v>
      </c>
      <c r="F506" t="s">
        <v>14365</v>
      </c>
      <c r="G506" t="s">
        <v>13666</v>
      </c>
      <c r="H506" t="s">
        <v>13667</v>
      </c>
    </row>
    <row r="507" spans="1:8" x14ac:dyDescent="0.25">
      <c r="A507">
        <v>504</v>
      </c>
      <c r="B507" t="s">
        <v>13457</v>
      </c>
      <c r="C507" t="s">
        <v>14458</v>
      </c>
      <c r="D507" t="s">
        <v>14459</v>
      </c>
      <c r="E507">
        <v>48239</v>
      </c>
      <c r="F507" t="s">
        <v>14347</v>
      </c>
      <c r="G507" t="s">
        <v>13666</v>
      </c>
      <c r="H507" t="s">
        <v>13667</v>
      </c>
    </row>
    <row r="508" spans="1:8" x14ac:dyDescent="0.25">
      <c r="A508">
        <v>505</v>
      </c>
      <c r="B508" t="s">
        <v>13458</v>
      </c>
      <c r="C508" t="s">
        <v>14591</v>
      </c>
      <c r="D508" t="s">
        <v>14592</v>
      </c>
      <c r="E508">
        <v>98626</v>
      </c>
      <c r="F508" t="s">
        <v>13674</v>
      </c>
      <c r="G508" t="s">
        <v>13666</v>
      </c>
      <c r="H508" t="s">
        <v>13667</v>
      </c>
    </row>
    <row r="509" spans="1:8" x14ac:dyDescent="0.25">
      <c r="A509">
        <v>506</v>
      </c>
      <c r="B509" t="s">
        <v>13459</v>
      </c>
      <c r="C509" t="s">
        <v>14593</v>
      </c>
      <c r="D509" t="s">
        <v>14594</v>
      </c>
      <c r="E509">
        <v>82601</v>
      </c>
      <c r="F509" t="s">
        <v>14569</v>
      </c>
      <c r="G509" t="s">
        <v>13666</v>
      </c>
      <c r="H509" t="s">
        <v>13667</v>
      </c>
    </row>
    <row r="510" spans="1:8" x14ac:dyDescent="0.25">
      <c r="A510">
        <v>507</v>
      </c>
      <c r="B510" t="s">
        <v>13460</v>
      </c>
      <c r="C510" t="s">
        <v>14059</v>
      </c>
      <c r="D510" t="s">
        <v>14060</v>
      </c>
      <c r="E510">
        <v>77477</v>
      </c>
      <c r="F510" t="s">
        <v>13678</v>
      </c>
      <c r="G510" t="s">
        <v>13666</v>
      </c>
      <c r="H510" t="s">
        <v>13667</v>
      </c>
    </row>
    <row r="511" spans="1:8" x14ac:dyDescent="0.25">
      <c r="A511">
        <v>508</v>
      </c>
      <c r="B511" t="s">
        <v>13461</v>
      </c>
      <c r="C511" t="s">
        <v>14061</v>
      </c>
      <c r="D511" t="s">
        <v>14062</v>
      </c>
      <c r="E511">
        <v>76645</v>
      </c>
      <c r="F511" t="s">
        <v>13678</v>
      </c>
      <c r="G511" t="s">
        <v>13666</v>
      </c>
      <c r="H511" t="s">
        <v>13667</v>
      </c>
    </row>
    <row r="512" spans="1:8" x14ac:dyDescent="0.25">
      <c r="A512">
        <v>509</v>
      </c>
      <c r="B512" t="s">
        <v>13462</v>
      </c>
      <c r="C512" t="s">
        <v>14914</v>
      </c>
      <c r="D512" t="s">
        <v>14899</v>
      </c>
      <c r="E512">
        <v>85701</v>
      </c>
      <c r="F512" t="s">
        <v>13681</v>
      </c>
      <c r="G512" t="s">
        <v>13666</v>
      </c>
      <c r="H512" t="s">
        <v>13667</v>
      </c>
    </row>
    <row r="513" spans="1:8" x14ac:dyDescent="0.25">
      <c r="A513">
        <v>510</v>
      </c>
      <c r="B513" t="s">
        <v>13463</v>
      </c>
      <c r="C513" t="s">
        <v>14915</v>
      </c>
      <c r="D513" t="s">
        <v>14916</v>
      </c>
      <c r="E513">
        <v>92679</v>
      </c>
      <c r="F513" t="s">
        <v>14760</v>
      </c>
      <c r="G513" t="s">
        <v>13666</v>
      </c>
      <c r="H513" t="s">
        <v>13667</v>
      </c>
    </row>
    <row r="514" spans="1:8" x14ac:dyDescent="0.25">
      <c r="A514">
        <v>511</v>
      </c>
      <c r="B514" t="s">
        <v>13464</v>
      </c>
      <c r="C514" t="s">
        <v>14917</v>
      </c>
      <c r="D514" t="s">
        <v>14918</v>
      </c>
      <c r="E514">
        <v>94404</v>
      </c>
      <c r="F514" t="s">
        <v>14760</v>
      </c>
      <c r="G514" t="s">
        <v>13666</v>
      </c>
      <c r="H514" t="s">
        <v>13667</v>
      </c>
    </row>
    <row r="515" spans="1:8" x14ac:dyDescent="0.25">
      <c r="A515">
        <v>512</v>
      </c>
      <c r="B515" t="s">
        <v>13465</v>
      </c>
      <c r="C515" t="s">
        <v>14716</v>
      </c>
      <c r="D515" t="s">
        <v>14632</v>
      </c>
      <c r="E515">
        <v>37203</v>
      </c>
      <c r="F515" t="s">
        <v>14623</v>
      </c>
      <c r="G515" t="s">
        <v>13666</v>
      </c>
      <c r="H515" t="s">
        <v>13667</v>
      </c>
    </row>
    <row r="516" spans="1:8" x14ac:dyDescent="0.25">
      <c r="A516">
        <v>513</v>
      </c>
      <c r="B516" t="s">
        <v>13466</v>
      </c>
      <c r="C516" t="s">
        <v>14717</v>
      </c>
      <c r="D516" t="s">
        <v>14718</v>
      </c>
      <c r="E516">
        <v>41071</v>
      </c>
      <c r="F516" t="s">
        <v>14667</v>
      </c>
      <c r="G516" t="s">
        <v>13666</v>
      </c>
      <c r="H516" t="s">
        <v>13667</v>
      </c>
    </row>
    <row r="517" spans="1:8" x14ac:dyDescent="0.25">
      <c r="A517">
        <v>514</v>
      </c>
      <c r="B517" t="s">
        <v>13467</v>
      </c>
      <c r="C517" t="s">
        <v>13917</v>
      </c>
      <c r="D517" t="s">
        <v>13815</v>
      </c>
      <c r="E517" t="s">
        <v>13816</v>
      </c>
      <c r="F517" t="s">
        <v>13763</v>
      </c>
      <c r="G517" t="s">
        <v>13657</v>
      </c>
      <c r="H517" t="s">
        <v>13658</v>
      </c>
    </row>
    <row r="518" spans="1:8" x14ac:dyDescent="0.25">
      <c r="A518">
        <v>515</v>
      </c>
      <c r="B518" t="s">
        <v>13468</v>
      </c>
      <c r="C518" t="s">
        <v>13918</v>
      </c>
      <c r="D518" t="s">
        <v>13919</v>
      </c>
      <c r="E518" t="s">
        <v>13920</v>
      </c>
      <c r="F518" t="s">
        <v>13767</v>
      </c>
      <c r="G518" t="s">
        <v>13657</v>
      </c>
      <c r="H518" t="s">
        <v>13658</v>
      </c>
    </row>
    <row r="519" spans="1:8" x14ac:dyDescent="0.25">
      <c r="A519">
        <v>516</v>
      </c>
      <c r="B519" t="s">
        <v>13469</v>
      </c>
      <c r="C519" t="s">
        <v>13921</v>
      </c>
      <c r="D519" t="s">
        <v>13884</v>
      </c>
      <c r="E519" t="s">
        <v>13885</v>
      </c>
      <c r="F519" t="s">
        <v>13767</v>
      </c>
      <c r="G519" t="s">
        <v>13657</v>
      </c>
      <c r="H519" t="s">
        <v>13658</v>
      </c>
    </row>
    <row r="520" spans="1:8" x14ac:dyDescent="0.25">
      <c r="A520">
        <v>517</v>
      </c>
      <c r="B520" t="s">
        <v>13470</v>
      </c>
      <c r="C520" t="s">
        <v>14250</v>
      </c>
      <c r="D520" t="s">
        <v>14196</v>
      </c>
      <c r="E520">
        <v>91940</v>
      </c>
      <c r="F520" t="s">
        <v>14197</v>
      </c>
      <c r="G520" t="s">
        <v>13661</v>
      </c>
      <c r="H520" t="s">
        <v>13662</v>
      </c>
    </row>
    <row r="521" spans="1:8" x14ac:dyDescent="0.25">
      <c r="A521">
        <v>518</v>
      </c>
      <c r="B521" t="s">
        <v>13471</v>
      </c>
      <c r="C521" t="s">
        <v>14323</v>
      </c>
      <c r="D521" t="s">
        <v>14276</v>
      </c>
      <c r="E521">
        <v>14111</v>
      </c>
      <c r="F521" t="s">
        <v>14285</v>
      </c>
      <c r="G521" t="s">
        <v>13659</v>
      </c>
      <c r="H521" t="s">
        <v>13660</v>
      </c>
    </row>
    <row r="522" spans="1:8" x14ac:dyDescent="0.25">
      <c r="A522">
        <v>519</v>
      </c>
      <c r="B522" t="s">
        <v>13472</v>
      </c>
      <c r="C522" t="s">
        <v>13744</v>
      </c>
      <c r="D522" t="s">
        <v>13721</v>
      </c>
      <c r="E522">
        <v>3000</v>
      </c>
      <c r="F522" t="s">
        <v>13716</v>
      </c>
      <c r="G522" t="s">
        <v>13655</v>
      </c>
      <c r="H522" t="s">
        <v>13656</v>
      </c>
    </row>
    <row r="523" spans="1:8" x14ac:dyDescent="0.25">
      <c r="A523">
        <v>520</v>
      </c>
      <c r="B523" t="s">
        <v>13473</v>
      </c>
      <c r="C523" t="s">
        <v>14170</v>
      </c>
      <c r="D523" t="s">
        <v>14095</v>
      </c>
      <c r="E523" t="s">
        <v>14171</v>
      </c>
      <c r="F523" t="s">
        <v>14097</v>
      </c>
      <c r="G523" t="s">
        <v>13663</v>
      </c>
      <c r="H523" t="s">
        <v>13664</v>
      </c>
    </row>
    <row r="524" spans="1:8" x14ac:dyDescent="0.25">
      <c r="A524">
        <v>521</v>
      </c>
      <c r="B524" t="s">
        <v>13474</v>
      </c>
      <c r="C524" t="s">
        <v>14460</v>
      </c>
      <c r="D524" t="s">
        <v>14461</v>
      </c>
      <c r="E524">
        <v>2895</v>
      </c>
      <c r="F524" t="s">
        <v>14350</v>
      </c>
      <c r="G524" t="s">
        <v>13666</v>
      </c>
      <c r="H524" t="s">
        <v>13667</v>
      </c>
    </row>
    <row r="525" spans="1:8" x14ac:dyDescent="0.25">
      <c r="A525">
        <v>522</v>
      </c>
      <c r="B525" t="s">
        <v>13475</v>
      </c>
      <c r="C525" t="s">
        <v>14462</v>
      </c>
      <c r="D525" t="s">
        <v>14463</v>
      </c>
      <c r="E525">
        <v>14227</v>
      </c>
      <c r="F525" t="s">
        <v>14359</v>
      </c>
      <c r="G525" t="s">
        <v>13666</v>
      </c>
      <c r="H525" t="s">
        <v>13667</v>
      </c>
    </row>
    <row r="526" spans="1:8" x14ac:dyDescent="0.25">
      <c r="A526">
        <v>523</v>
      </c>
      <c r="B526" t="s">
        <v>13476</v>
      </c>
      <c r="C526" t="s">
        <v>14919</v>
      </c>
      <c r="D526" t="s">
        <v>14920</v>
      </c>
      <c r="E526">
        <v>80501</v>
      </c>
      <c r="F526" t="s">
        <v>14788</v>
      </c>
      <c r="G526" t="s">
        <v>13666</v>
      </c>
      <c r="H526" t="s">
        <v>13667</v>
      </c>
    </row>
    <row r="527" spans="1:8" x14ac:dyDescent="0.25">
      <c r="A527">
        <v>524</v>
      </c>
      <c r="B527" t="s">
        <v>13477</v>
      </c>
      <c r="C527" t="s">
        <v>14719</v>
      </c>
      <c r="D527" t="s">
        <v>14720</v>
      </c>
      <c r="E527">
        <v>27577</v>
      </c>
      <c r="F527" t="s">
        <v>14635</v>
      </c>
      <c r="G527" t="s">
        <v>13666</v>
      </c>
      <c r="H527" t="s">
        <v>13667</v>
      </c>
    </row>
    <row r="528" spans="1:8" x14ac:dyDescent="0.25">
      <c r="A528">
        <v>525</v>
      </c>
      <c r="B528" t="s">
        <v>13478</v>
      </c>
      <c r="C528" t="s">
        <v>14721</v>
      </c>
      <c r="D528" t="s">
        <v>14722</v>
      </c>
      <c r="E528">
        <v>31008</v>
      </c>
      <c r="F528" t="s">
        <v>13665</v>
      </c>
      <c r="G528" t="s">
        <v>13666</v>
      </c>
      <c r="H528" t="s">
        <v>13667</v>
      </c>
    </row>
    <row r="529" spans="1:8" x14ac:dyDescent="0.25">
      <c r="A529">
        <v>526</v>
      </c>
      <c r="B529" t="s">
        <v>13479</v>
      </c>
      <c r="C529" t="s">
        <v>13922</v>
      </c>
      <c r="D529" t="s">
        <v>13793</v>
      </c>
      <c r="E529" t="s">
        <v>13794</v>
      </c>
      <c r="F529" t="s">
        <v>13767</v>
      </c>
      <c r="G529" t="s">
        <v>13657</v>
      </c>
      <c r="H529" t="s">
        <v>13658</v>
      </c>
    </row>
    <row r="530" spans="1:8" x14ac:dyDescent="0.25">
      <c r="A530">
        <v>527</v>
      </c>
      <c r="B530" t="s">
        <v>13480</v>
      </c>
      <c r="C530" t="s">
        <v>14921</v>
      </c>
      <c r="D530" t="s">
        <v>14922</v>
      </c>
      <c r="E530">
        <v>80138</v>
      </c>
      <c r="F530" t="s">
        <v>14788</v>
      </c>
      <c r="G530" t="s">
        <v>13666</v>
      </c>
      <c r="H530" t="s">
        <v>13667</v>
      </c>
    </row>
    <row r="531" spans="1:8" x14ac:dyDescent="0.25">
      <c r="A531">
        <v>528</v>
      </c>
      <c r="B531" t="s">
        <v>13481</v>
      </c>
      <c r="C531" t="s">
        <v>14923</v>
      </c>
      <c r="D531" t="s">
        <v>14924</v>
      </c>
      <c r="E531">
        <v>95624</v>
      </c>
      <c r="F531" t="s">
        <v>14760</v>
      </c>
      <c r="G531" t="s">
        <v>13666</v>
      </c>
      <c r="H531" t="s">
        <v>13667</v>
      </c>
    </row>
    <row r="532" spans="1:8" x14ac:dyDescent="0.25">
      <c r="A532">
        <v>529</v>
      </c>
      <c r="B532" t="s">
        <v>13482</v>
      </c>
      <c r="C532" t="s">
        <v>14925</v>
      </c>
      <c r="D532" t="s">
        <v>14762</v>
      </c>
      <c r="E532">
        <v>93010</v>
      </c>
      <c r="F532" t="s">
        <v>14760</v>
      </c>
      <c r="G532" t="s">
        <v>13666</v>
      </c>
      <c r="H532" t="s">
        <v>13667</v>
      </c>
    </row>
    <row r="533" spans="1:8" x14ac:dyDescent="0.25">
      <c r="A533">
        <v>530</v>
      </c>
      <c r="B533" t="s">
        <v>13483</v>
      </c>
      <c r="C533" t="s">
        <v>14723</v>
      </c>
      <c r="D533" t="s">
        <v>13683</v>
      </c>
      <c r="E533">
        <v>32804</v>
      </c>
      <c r="F533" t="s">
        <v>13684</v>
      </c>
      <c r="G533" t="s">
        <v>13666</v>
      </c>
      <c r="H533" t="s">
        <v>13667</v>
      </c>
    </row>
    <row r="534" spans="1:8" x14ac:dyDescent="0.25">
      <c r="A534">
        <v>531</v>
      </c>
      <c r="B534" t="s">
        <v>13484</v>
      </c>
      <c r="C534" t="s">
        <v>14724</v>
      </c>
      <c r="D534" t="s">
        <v>14725</v>
      </c>
      <c r="E534">
        <v>32960</v>
      </c>
      <c r="F534" t="s">
        <v>13684</v>
      </c>
      <c r="G534" t="s">
        <v>13666</v>
      </c>
      <c r="H534" t="s">
        <v>13667</v>
      </c>
    </row>
    <row r="535" spans="1:8" x14ac:dyDescent="0.25">
      <c r="A535">
        <v>532</v>
      </c>
      <c r="B535" t="s">
        <v>13485</v>
      </c>
      <c r="C535" t="s">
        <v>13923</v>
      </c>
      <c r="D535" t="s">
        <v>13924</v>
      </c>
      <c r="E535" t="s">
        <v>13925</v>
      </c>
      <c r="F535" t="s">
        <v>13767</v>
      </c>
      <c r="G535" t="s">
        <v>13657</v>
      </c>
      <c r="H535" t="s">
        <v>13658</v>
      </c>
    </row>
    <row r="536" spans="1:8" x14ac:dyDescent="0.25">
      <c r="A536">
        <v>533</v>
      </c>
      <c r="B536" t="s">
        <v>13486</v>
      </c>
      <c r="C536" t="s">
        <v>13926</v>
      </c>
      <c r="D536" t="s">
        <v>13927</v>
      </c>
      <c r="E536" t="s">
        <v>13928</v>
      </c>
      <c r="F536" t="s">
        <v>13688</v>
      </c>
      <c r="G536" t="s">
        <v>13657</v>
      </c>
      <c r="H536" t="s">
        <v>13658</v>
      </c>
    </row>
    <row r="537" spans="1:8" x14ac:dyDescent="0.25">
      <c r="A537">
        <v>534</v>
      </c>
      <c r="B537" t="s">
        <v>13487</v>
      </c>
      <c r="C537" t="s">
        <v>13929</v>
      </c>
      <c r="D537" t="s">
        <v>13864</v>
      </c>
      <c r="E537" t="s">
        <v>13907</v>
      </c>
      <c r="F537" t="s">
        <v>13767</v>
      </c>
      <c r="G537" t="s">
        <v>13657</v>
      </c>
      <c r="H537" t="s">
        <v>13658</v>
      </c>
    </row>
    <row r="538" spans="1:8" x14ac:dyDescent="0.25">
      <c r="A538">
        <v>535</v>
      </c>
      <c r="B538" t="s">
        <v>13488</v>
      </c>
      <c r="C538" t="s">
        <v>14251</v>
      </c>
      <c r="D538" t="s">
        <v>14252</v>
      </c>
      <c r="E538">
        <v>95000</v>
      </c>
      <c r="F538" t="s">
        <v>14253</v>
      </c>
      <c r="G538" t="s">
        <v>13661</v>
      </c>
      <c r="H538" t="s">
        <v>13662</v>
      </c>
    </row>
    <row r="539" spans="1:8" x14ac:dyDescent="0.25">
      <c r="A539">
        <v>536</v>
      </c>
      <c r="B539" t="s">
        <v>13489</v>
      </c>
      <c r="C539" t="s">
        <v>14324</v>
      </c>
      <c r="D539" t="s">
        <v>14276</v>
      </c>
      <c r="E539">
        <v>14197</v>
      </c>
      <c r="F539" t="s">
        <v>14272</v>
      </c>
      <c r="G539" t="s">
        <v>13659</v>
      </c>
      <c r="H539" t="s">
        <v>13660</v>
      </c>
    </row>
    <row r="540" spans="1:8" x14ac:dyDescent="0.25">
      <c r="A540">
        <v>537</v>
      </c>
      <c r="B540" t="s">
        <v>13490</v>
      </c>
      <c r="C540" t="s">
        <v>13745</v>
      </c>
      <c r="D540" t="s">
        <v>13741</v>
      </c>
      <c r="E540">
        <v>2138</v>
      </c>
      <c r="F540" t="s">
        <v>13695</v>
      </c>
      <c r="G540" t="s">
        <v>13655</v>
      </c>
      <c r="H540" t="s">
        <v>13656</v>
      </c>
    </row>
    <row r="541" spans="1:8" x14ac:dyDescent="0.25">
      <c r="A541">
        <v>538</v>
      </c>
      <c r="B541" t="s">
        <v>13491</v>
      </c>
      <c r="C541" t="s">
        <v>14172</v>
      </c>
      <c r="D541" t="s">
        <v>14095</v>
      </c>
      <c r="E541" t="s">
        <v>14173</v>
      </c>
      <c r="F541" t="s">
        <v>14097</v>
      </c>
      <c r="G541" t="s">
        <v>13663</v>
      </c>
      <c r="H541" t="s">
        <v>13664</v>
      </c>
    </row>
    <row r="542" spans="1:8" x14ac:dyDescent="0.25">
      <c r="A542">
        <v>539</v>
      </c>
      <c r="B542" t="s">
        <v>13492</v>
      </c>
      <c r="C542" t="s">
        <v>14464</v>
      </c>
      <c r="D542" t="s">
        <v>14465</v>
      </c>
      <c r="E542">
        <v>12845</v>
      </c>
      <c r="F542" t="s">
        <v>14359</v>
      </c>
      <c r="G542" t="s">
        <v>13666</v>
      </c>
      <c r="H542" t="s">
        <v>13667</v>
      </c>
    </row>
    <row r="543" spans="1:8" x14ac:dyDescent="0.25">
      <c r="A543">
        <v>540</v>
      </c>
      <c r="B543" t="s">
        <v>13493</v>
      </c>
      <c r="C543" t="s">
        <v>14466</v>
      </c>
      <c r="D543" t="s">
        <v>14467</v>
      </c>
      <c r="E543">
        <v>44214</v>
      </c>
      <c r="F543" t="s">
        <v>14368</v>
      </c>
      <c r="G543" t="s">
        <v>13666</v>
      </c>
      <c r="H543" t="s">
        <v>13667</v>
      </c>
    </row>
    <row r="544" spans="1:8" x14ac:dyDescent="0.25">
      <c r="A544">
        <v>541</v>
      </c>
      <c r="B544" t="s">
        <v>13494</v>
      </c>
      <c r="C544" t="s">
        <v>14595</v>
      </c>
      <c r="D544" t="s">
        <v>14596</v>
      </c>
      <c r="E544">
        <v>59401</v>
      </c>
      <c r="F544" t="s">
        <v>14505</v>
      </c>
      <c r="G544" t="s">
        <v>13666</v>
      </c>
      <c r="H544" t="s">
        <v>13667</v>
      </c>
    </row>
    <row r="545" spans="1:8" x14ac:dyDescent="0.25">
      <c r="A545">
        <v>542</v>
      </c>
      <c r="B545" t="s">
        <v>13495</v>
      </c>
      <c r="C545" t="s">
        <v>14597</v>
      </c>
      <c r="D545" t="s">
        <v>14598</v>
      </c>
      <c r="E545">
        <v>98033</v>
      </c>
      <c r="F545" t="s">
        <v>13674</v>
      </c>
      <c r="G545" t="s">
        <v>13666</v>
      </c>
      <c r="H545" t="s">
        <v>13667</v>
      </c>
    </row>
    <row r="546" spans="1:8" x14ac:dyDescent="0.25">
      <c r="A546">
        <v>543</v>
      </c>
      <c r="B546" t="s">
        <v>13496</v>
      </c>
      <c r="C546" t="s">
        <v>14063</v>
      </c>
      <c r="D546" t="s">
        <v>14064</v>
      </c>
      <c r="E546">
        <v>53038</v>
      </c>
      <c r="F546" t="s">
        <v>14043</v>
      </c>
      <c r="G546" t="s">
        <v>13666</v>
      </c>
      <c r="H546" t="s">
        <v>13667</v>
      </c>
    </row>
    <row r="547" spans="1:8" x14ac:dyDescent="0.25">
      <c r="A547">
        <v>544</v>
      </c>
      <c r="B547" t="s">
        <v>13497</v>
      </c>
      <c r="C547" t="s">
        <v>14065</v>
      </c>
      <c r="D547" t="s">
        <v>14066</v>
      </c>
      <c r="E547">
        <v>64106</v>
      </c>
      <c r="F547" t="s">
        <v>14007</v>
      </c>
      <c r="G547" t="s">
        <v>13666</v>
      </c>
      <c r="H547" t="s">
        <v>13667</v>
      </c>
    </row>
    <row r="548" spans="1:8" x14ac:dyDescent="0.25">
      <c r="A548">
        <v>545</v>
      </c>
      <c r="B548" t="s">
        <v>13498</v>
      </c>
      <c r="C548" t="s">
        <v>14926</v>
      </c>
      <c r="D548" t="s">
        <v>14927</v>
      </c>
      <c r="E548">
        <v>94066</v>
      </c>
      <c r="F548" t="s">
        <v>14760</v>
      </c>
      <c r="G548" t="s">
        <v>13666</v>
      </c>
      <c r="H548" t="s">
        <v>13667</v>
      </c>
    </row>
    <row r="549" spans="1:8" x14ac:dyDescent="0.25">
      <c r="A549">
        <v>546</v>
      </c>
      <c r="B549" t="s">
        <v>13499</v>
      </c>
      <c r="C549" t="s">
        <v>14928</v>
      </c>
      <c r="D549" t="s">
        <v>14872</v>
      </c>
      <c r="E549">
        <v>80537</v>
      </c>
      <c r="F549" t="s">
        <v>14788</v>
      </c>
      <c r="G549" t="s">
        <v>13666</v>
      </c>
      <c r="H549" t="s">
        <v>13667</v>
      </c>
    </row>
    <row r="550" spans="1:8" x14ac:dyDescent="0.25">
      <c r="A550">
        <v>547</v>
      </c>
      <c r="B550" t="s">
        <v>13500</v>
      </c>
      <c r="C550" t="s">
        <v>14929</v>
      </c>
      <c r="D550" t="s">
        <v>14930</v>
      </c>
      <c r="E550">
        <v>94596</v>
      </c>
      <c r="F550" t="s">
        <v>14760</v>
      </c>
      <c r="G550" t="s">
        <v>13666</v>
      </c>
      <c r="H550" t="s">
        <v>13667</v>
      </c>
    </row>
    <row r="551" spans="1:8" x14ac:dyDescent="0.25">
      <c r="A551">
        <v>548</v>
      </c>
      <c r="B551" t="s">
        <v>13501</v>
      </c>
      <c r="C551" t="s">
        <v>14726</v>
      </c>
      <c r="D551" t="s">
        <v>14727</v>
      </c>
      <c r="E551">
        <v>29910</v>
      </c>
      <c r="F551" t="s">
        <v>14693</v>
      </c>
      <c r="G551" t="s">
        <v>13666</v>
      </c>
      <c r="H551" t="s">
        <v>13667</v>
      </c>
    </row>
    <row r="552" spans="1:8" x14ac:dyDescent="0.25">
      <c r="A552">
        <v>549</v>
      </c>
      <c r="B552" t="s">
        <v>13502</v>
      </c>
      <c r="C552" t="s">
        <v>14728</v>
      </c>
      <c r="D552" t="s">
        <v>14652</v>
      </c>
      <c r="E552">
        <v>33755</v>
      </c>
      <c r="F552" t="s">
        <v>13684</v>
      </c>
      <c r="G552" t="s">
        <v>13666</v>
      </c>
      <c r="H552" t="s">
        <v>13667</v>
      </c>
    </row>
    <row r="553" spans="1:8" x14ac:dyDescent="0.25">
      <c r="A553">
        <v>550</v>
      </c>
      <c r="B553" t="s">
        <v>13503</v>
      </c>
      <c r="C553" t="s">
        <v>13930</v>
      </c>
      <c r="D553" t="s">
        <v>13688</v>
      </c>
      <c r="E553" t="s">
        <v>13775</v>
      </c>
      <c r="F553" t="s">
        <v>13688</v>
      </c>
      <c r="G553" t="s">
        <v>13657</v>
      </c>
      <c r="H553" t="s">
        <v>13658</v>
      </c>
    </row>
    <row r="554" spans="1:8" x14ac:dyDescent="0.25">
      <c r="A554">
        <v>551</v>
      </c>
      <c r="B554" t="s">
        <v>13504</v>
      </c>
      <c r="C554" t="s">
        <v>13931</v>
      </c>
      <c r="D554" t="s">
        <v>13765</v>
      </c>
      <c r="E554" t="s">
        <v>13829</v>
      </c>
      <c r="F554" t="s">
        <v>13767</v>
      </c>
      <c r="G554" t="s">
        <v>13657</v>
      </c>
      <c r="H554" t="s">
        <v>13658</v>
      </c>
    </row>
    <row r="555" spans="1:8" x14ac:dyDescent="0.25">
      <c r="A555">
        <v>552</v>
      </c>
      <c r="B555" t="s">
        <v>13505</v>
      </c>
      <c r="C555" t="s">
        <v>13932</v>
      </c>
      <c r="D555" t="s">
        <v>13765</v>
      </c>
      <c r="E555" t="s">
        <v>13829</v>
      </c>
      <c r="F555" t="s">
        <v>13767</v>
      </c>
      <c r="G555" t="s">
        <v>13657</v>
      </c>
      <c r="H555" t="s">
        <v>13658</v>
      </c>
    </row>
    <row r="556" spans="1:8" x14ac:dyDescent="0.25">
      <c r="A556">
        <v>553</v>
      </c>
      <c r="B556" t="s">
        <v>13506</v>
      </c>
      <c r="C556" t="s">
        <v>14254</v>
      </c>
      <c r="D556" t="s">
        <v>14199</v>
      </c>
      <c r="E556">
        <v>75008</v>
      </c>
      <c r="F556" t="s">
        <v>14200</v>
      </c>
      <c r="G556" t="s">
        <v>13661</v>
      </c>
      <c r="H556" t="s">
        <v>13662</v>
      </c>
    </row>
    <row r="557" spans="1:8" x14ac:dyDescent="0.25">
      <c r="A557">
        <v>554</v>
      </c>
      <c r="B557" t="s">
        <v>13507</v>
      </c>
      <c r="C557" t="s">
        <v>14325</v>
      </c>
      <c r="D557" t="s">
        <v>14326</v>
      </c>
      <c r="E557">
        <v>33041</v>
      </c>
      <c r="F557" t="s">
        <v>14280</v>
      </c>
      <c r="G557" t="s">
        <v>13659</v>
      </c>
      <c r="H557" t="s">
        <v>13660</v>
      </c>
    </row>
    <row r="558" spans="1:8" x14ac:dyDescent="0.25">
      <c r="A558">
        <v>555</v>
      </c>
      <c r="B558" t="s">
        <v>13508</v>
      </c>
      <c r="C558" t="s">
        <v>13746</v>
      </c>
      <c r="D558" t="s">
        <v>13747</v>
      </c>
      <c r="E558">
        <v>2010</v>
      </c>
      <c r="F558" t="s">
        <v>13695</v>
      </c>
      <c r="G558" t="s">
        <v>13655</v>
      </c>
      <c r="H558" t="s">
        <v>13656</v>
      </c>
    </row>
    <row r="559" spans="1:8" x14ac:dyDescent="0.25">
      <c r="A559">
        <v>556</v>
      </c>
      <c r="B559" t="s">
        <v>13509</v>
      </c>
      <c r="C559" t="s">
        <v>14174</v>
      </c>
      <c r="D559" t="s">
        <v>14095</v>
      </c>
      <c r="E559" t="s">
        <v>14175</v>
      </c>
      <c r="F559" t="s">
        <v>14097</v>
      </c>
      <c r="G559" t="s">
        <v>13663</v>
      </c>
      <c r="H559" t="s">
        <v>13664</v>
      </c>
    </row>
    <row r="560" spans="1:8" x14ac:dyDescent="0.25">
      <c r="A560">
        <v>557</v>
      </c>
      <c r="B560" t="s">
        <v>13510</v>
      </c>
      <c r="C560" t="s">
        <v>14468</v>
      </c>
      <c r="D560" t="s">
        <v>14469</v>
      </c>
      <c r="E560">
        <v>2093</v>
      </c>
      <c r="F560" t="s">
        <v>14356</v>
      </c>
      <c r="G560" t="s">
        <v>13666</v>
      </c>
      <c r="H560" t="s">
        <v>13667</v>
      </c>
    </row>
    <row r="561" spans="1:8" x14ac:dyDescent="0.25">
      <c r="A561">
        <v>558</v>
      </c>
      <c r="B561" t="s">
        <v>13511</v>
      </c>
      <c r="C561" t="s">
        <v>14470</v>
      </c>
      <c r="D561" t="s">
        <v>14471</v>
      </c>
      <c r="E561">
        <v>3276</v>
      </c>
      <c r="F561" t="s">
        <v>14365</v>
      </c>
      <c r="G561" t="s">
        <v>13666</v>
      </c>
      <c r="H561" t="s">
        <v>13667</v>
      </c>
    </row>
    <row r="562" spans="1:8" x14ac:dyDescent="0.25">
      <c r="A562">
        <v>559</v>
      </c>
      <c r="B562" t="s">
        <v>13512</v>
      </c>
      <c r="C562" t="s">
        <v>14599</v>
      </c>
      <c r="D562" t="s">
        <v>14568</v>
      </c>
      <c r="E562">
        <v>82001</v>
      </c>
      <c r="F562" t="s">
        <v>14569</v>
      </c>
      <c r="G562" t="s">
        <v>13666</v>
      </c>
      <c r="H562" t="s">
        <v>13667</v>
      </c>
    </row>
    <row r="563" spans="1:8" x14ac:dyDescent="0.25">
      <c r="A563">
        <v>560</v>
      </c>
      <c r="B563" t="s">
        <v>13513</v>
      </c>
      <c r="C563" t="s">
        <v>14600</v>
      </c>
      <c r="D563" t="s">
        <v>14601</v>
      </c>
      <c r="E563">
        <v>82901</v>
      </c>
      <c r="F563" t="s">
        <v>14569</v>
      </c>
      <c r="G563" t="s">
        <v>13666</v>
      </c>
      <c r="H563" t="s">
        <v>13667</v>
      </c>
    </row>
    <row r="564" spans="1:8" x14ac:dyDescent="0.25">
      <c r="A564">
        <v>561</v>
      </c>
      <c r="B564" t="s">
        <v>13514</v>
      </c>
      <c r="C564" t="s">
        <v>14067</v>
      </c>
      <c r="D564" t="s">
        <v>14068</v>
      </c>
      <c r="E564">
        <v>77478</v>
      </c>
      <c r="F564" t="s">
        <v>13678</v>
      </c>
      <c r="G564" t="s">
        <v>13666</v>
      </c>
      <c r="H564" t="s">
        <v>13667</v>
      </c>
    </row>
    <row r="565" spans="1:8" x14ac:dyDescent="0.25">
      <c r="A565">
        <v>562</v>
      </c>
      <c r="B565" t="s">
        <v>13515</v>
      </c>
      <c r="C565" t="s">
        <v>14069</v>
      </c>
      <c r="D565" t="s">
        <v>14070</v>
      </c>
      <c r="E565">
        <v>55125</v>
      </c>
      <c r="F565" t="s">
        <v>13973</v>
      </c>
      <c r="G565" t="s">
        <v>13666</v>
      </c>
      <c r="H565" t="s">
        <v>13667</v>
      </c>
    </row>
    <row r="566" spans="1:8" x14ac:dyDescent="0.25">
      <c r="A566">
        <v>563</v>
      </c>
      <c r="B566" t="s">
        <v>13516</v>
      </c>
      <c r="C566" t="s">
        <v>14931</v>
      </c>
      <c r="D566" t="s">
        <v>13</v>
      </c>
      <c r="E566">
        <v>85233</v>
      </c>
      <c r="F566" t="s">
        <v>13681</v>
      </c>
      <c r="G566" t="s">
        <v>13666</v>
      </c>
      <c r="H566" t="s">
        <v>13667</v>
      </c>
    </row>
    <row r="567" spans="1:8" x14ac:dyDescent="0.25">
      <c r="A567">
        <v>564</v>
      </c>
      <c r="B567" t="s">
        <v>13517</v>
      </c>
      <c r="C567" t="s">
        <v>14932</v>
      </c>
      <c r="D567" t="s">
        <v>14933</v>
      </c>
      <c r="E567">
        <v>89030</v>
      </c>
      <c r="F567" t="s">
        <v>14801</v>
      </c>
      <c r="G567" t="s">
        <v>13666</v>
      </c>
      <c r="H567" t="s">
        <v>13667</v>
      </c>
    </row>
    <row r="568" spans="1:8" x14ac:dyDescent="0.25">
      <c r="A568">
        <v>565</v>
      </c>
      <c r="B568" t="s">
        <v>13518</v>
      </c>
      <c r="C568" t="s">
        <v>14934</v>
      </c>
      <c r="D568" t="s">
        <v>14857</v>
      </c>
      <c r="E568">
        <v>92084</v>
      </c>
      <c r="F568" t="s">
        <v>14760</v>
      </c>
      <c r="G568" t="s">
        <v>13666</v>
      </c>
      <c r="H568" t="s">
        <v>13667</v>
      </c>
    </row>
    <row r="569" spans="1:8" x14ac:dyDescent="0.25">
      <c r="A569">
        <v>566</v>
      </c>
      <c r="B569" t="s">
        <v>13519</v>
      </c>
      <c r="C569" t="s">
        <v>14729</v>
      </c>
      <c r="D569" t="s">
        <v>14730</v>
      </c>
      <c r="E569">
        <v>39501</v>
      </c>
      <c r="F569" t="s">
        <v>14679</v>
      </c>
      <c r="G569" t="s">
        <v>13666</v>
      </c>
      <c r="H569" t="s">
        <v>13667</v>
      </c>
    </row>
    <row r="570" spans="1:8" x14ac:dyDescent="0.25">
      <c r="A570">
        <v>567</v>
      </c>
      <c r="B570" t="s">
        <v>13520</v>
      </c>
      <c r="C570" t="s">
        <v>14731</v>
      </c>
      <c r="D570" t="s">
        <v>14732</v>
      </c>
      <c r="E570">
        <v>37863</v>
      </c>
      <c r="F570" t="s">
        <v>14623</v>
      </c>
      <c r="G570" t="s">
        <v>13666</v>
      </c>
      <c r="H570" t="s">
        <v>13667</v>
      </c>
    </row>
    <row r="571" spans="1:8" x14ac:dyDescent="0.25">
      <c r="A571">
        <v>568</v>
      </c>
      <c r="B571" t="s">
        <v>13521</v>
      </c>
      <c r="C571" t="s">
        <v>13933</v>
      </c>
      <c r="D571" t="s">
        <v>13765</v>
      </c>
      <c r="E571" t="s">
        <v>13829</v>
      </c>
      <c r="F571" t="s">
        <v>13767</v>
      </c>
      <c r="G571" t="s">
        <v>13657</v>
      </c>
      <c r="H571" t="s">
        <v>13658</v>
      </c>
    </row>
    <row r="572" spans="1:8" x14ac:dyDescent="0.25">
      <c r="A572">
        <v>569</v>
      </c>
      <c r="B572" t="s">
        <v>13522</v>
      </c>
      <c r="C572" t="s">
        <v>13934</v>
      </c>
      <c r="D572" t="s">
        <v>13935</v>
      </c>
      <c r="E572" t="s">
        <v>13936</v>
      </c>
      <c r="F572" t="s">
        <v>13767</v>
      </c>
      <c r="G572" t="s">
        <v>13657</v>
      </c>
      <c r="H572" t="s">
        <v>13658</v>
      </c>
    </row>
    <row r="573" spans="1:8" x14ac:dyDescent="0.25">
      <c r="A573">
        <v>570</v>
      </c>
      <c r="B573" t="s">
        <v>13523</v>
      </c>
      <c r="C573" t="s">
        <v>13685</v>
      </c>
      <c r="D573" t="s">
        <v>13686</v>
      </c>
      <c r="E573" t="s">
        <v>13687</v>
      </c>
      <c r="F573" t="s">
        <v>13688</v>
      </c>
      <c r="G573" t="s">
        <v>13657</v>
      </c>
      <c r="H573" t="s">
        <v>13658</v>
      </c>
    </row>
    <row r="574" spans="1:8" x14ac:dyDescent="0.25">
      <c r="A574">
        <v>571</v>
      </c>
      <c r="B574" t="s">
        <v>13524</v>
      </c>
      <c r="C574" t="s">
        <v>14255</v>
      </c>
      <c r="D574" t="s">
        <v>14256</v>
      </c>
      <c r="E574">
        <v>62200</v>
      </c>
      <c r="F574" t="s">
        <v>14257</v>
      </c>
      <c r="G574" t="s">
        <v>13661</v>
      </c>
      <c r="H574" t="s">
        <v>13662</v>
      </c>
    </row>
    <row r="575" spans="1:8" x14ac:dyDescent="0.25">
      <c r="A575">
        <v>572</v>
      </c>
      <c r="B575" t="s">
        <v>13525</v>
      </c>
      <c r="C575" t="s">
        <v>14327</v>
      </c>
      <c r="D575" t="s">
        <v>14328</v>
      </c>
      <c r="E575">
        <v>38001</v>
      </c>
      <c r="F575" t="s">
        <v>14290</v>
      </c>
      <c r="G575" t="s">
        <v>13659</v>
      </c>
      <c r="H575" t="s">
        <v>13660</v>
      </c>
    </row>
    <row r="576" spans="1:8" x14ac:dyDescent="0.25">
      <c r="A576">
        <v>573</v>
      </c>
      <c r="B576" t="s">
        <v>13526</v>
      </c>
      <c r="C576" t="s">
        <v>13748</v>
      </c>
      <c r="D576" t="s">
        <v>13741</v>
      </c>
      <c r="E576">
        <v>2138</v>
      </c>
      <c r="F576" t="s">
        <v>13695</v>
      </c>
      <c r="G576" t="s">
        <v>13655</v>
      </c>
      <c r="H576" t="s">
        <v>13656</v>
      </c>
    </row>
    <row r="577" spans="1:8" x14ac:dyDescent="0.25">
      <c r="A577">
        <v>574</v>
      </c>
      <c r="B577" t="s">
        <v>13527</v>
      </c>
      <c r="C577" t="s">
        <v>14176</v>
      </c>
      <c r="D577" t="s">
        <v>14095</v>
      </c>
      <c r="E577" t="s">
        <v>14177</v>
      </c>
      <c r="F577" t="s">
        <v>14097</v>
      </c>
      <c r="G577" t="s">
        <v>13663</v>
      </c>
      <c r="H577" t="s">
        <v>13664</v>
      </c>
    </row>
    <row r="578" spans="1:8" x14ac:dyDescent="0.25">
      <c r="A578">
        <v>575</v>
      </c>
      <c r="B578" t="s">
        <v>13528</v>
      </c>
      <c r="C578" t="s">
        <v>14472</v>
      </c>
      <c r="D578" t="s">
        <v>14427</v>
      </c>
      <c r="E578">
        <v>45202</v>
      </c>
      <c r="F578" t="s">
        <v>14368</v>
      </c>
      <c r="G578" t="s">
        <v>13666</v>
      </c>
      <c r="H578" t="s">
        <v>13667</v>
      </c>
    </row>
    <row r="579" spans="1:8" x14ac:dyDescent="0.25">
      <c r="A579">
        <v>576</v>
      </c>
      <c r="B579" t="s">
        <v>13529</v>
      </c>
      <c r="C579" t="s">
        <v>14473</v>
      </c>
      <c r="D579" t="s">
        <v>14474</v>
      </c>
      <c r="E579">
        <v>44903</v>
      </c>
      <c r="F579" t="s">
        <v>14368</v>
      </c>
      <c r="G579" t="s">
        <v>13666</v>
      </c>
      <c r="H579" t="s">
        <v>13667</v>
      </c>
    </row>
    <row r="580" spans="1:8" x14ac:dyDescent="0.25">
      <c r="A580">
        <v>577</v>
      </c>
      <c r="B580" t="s">
        <v>13530</v>
      </c>
      <c r="C580" t="s">
        <v>14602</v>
      </c>
      <c r="D580" t="s">
        <v>14551</v>
      </c>
      <c r="E580">
        <v>98403</v>
      </c>
      <c r="F580" t="s">
        <v>13674</v>
      </c>
      <c r="G580" t="s">
        <v>13666</v>
      </c>
      <c r="H580" t="s">
        <v>13667</v>
      </c>
    </row>
    <row r="581" spans="1:8" x14ac:dyDescent="0.25">
      <c r="A581">
        <v>578</v>
      </c>
      <c r="B581" t="s">
        <v>13531</v>
      </c>
      <c r="C581" t="s">
        <v>14603</v>
      </c>
      <c r="D581" t="s">
        <v>14502</v>
      </c>
      <c r="E581">
        <v>98371</v>
      </c>
      <c r="F581" t="s">
        <v>13674</v>
      </c>
      <c r="G581" t="s">
        <v>13666</v>
      </c>
      <c r="H581" t="s">
        <v>13667</v>
      </c>
    </row>
    <row r="582" spans="1:8" x14ac:dyDescent="0.25">
      <c r="A582">
        <v>579</v>
      </c>
      <c r="B582" t="s">
        <v>13532</v>
      </c>
      <c r="C582" t="s">
        <v>14071</v>
      </c>
      <c r="D582" t="s">
        <v>14072</v>
      </c>
      <c r="E582">
        <v>55056</v>
      </c>
      <c r="F582" t="s">
        <v>13973</v>
      </c>
      <c r="G582" t="s">
        <v>13666</v>
      </c>
      <c r="H582" t="s">
        <v>13667</v>
      </c>
    </row>
    <row r="583" spans="1:8" x14ac:dyDescent="0.25">
      <c r="A583">
        <v>580</v>
      </c>
      <c r="B583" t="s">
        <v>13533</v>
      </c>
      <c r="C583" t="s">
        <v>14073</v>
      </c>
      <c r="D583" t="s">
        <v>14025</v>
      </c>
      <c r="E583">
        <v>78204</v>
      </c>
      <c r="F583" t="s">
        <v>13678</v>
      </c>
      <c r="G583" t="s">
        <v>13666</v>
      </c>
      <c r="H583" t="s">
        <v>13667</v>
      </c>
    </row>
    <row r="584" spans="1:8" x14ac:dyDescent="0.25">
      <c r="A584">
        <v>581</v>
      </c>
      <c r="B584" t="s">
        <v>13534</v>
      </c>
      <c r="C584" t="s">
        <v>14935</v>
      </c>
      <c r="D584" t="s">
        <v>14936</v>
      </c>
      <c r="E584">
        <v>87124</v>
      </c>
      <c r="F584" t="s">
        <v>14821</v>
      </c>
      <c r="G584" t="s">
        <v>13666</v>
      </c>
      <c r="H584" t="s">
        <v>13667</v>
      </c>
    </row>
    <row r="585" spans="1:8" x14ac:dyDescent="0.25">
      <c r="A585">
        <v>582</v>
      </c>
      <c r="B585" t="s">
        <v>13535</v>
      </c>
      <c r="C585" t="s">
        <v>14937</v>
      </c>
      <c r="D585" t="s">
        <v>14938</v>
      </c>
      <c r="E585">
        <v>91411</v>
      </c>
      <c r="F585" t="s">
        <v>14760</v>
      </c>
      <c r="G585" t="s">
        <v>13666</v>
      </c>
      <c r="H585" t="s">
        <v>13667</v>
      </c>
    </row>
    <row r="586" spans="1:8" x14ac:dyDescent="0.25">
      <c r="A586">
        <v>583</v>
      </c>
      <c r="B586" t="s">
        <v>13536</v>
      </c>
      <c r="C586" t="s">
        <v>14939</v>
      </c>
      <c r="D586" t="s">
        <v>14940</v>
      </c>
      <c r="E586">
        <v>85374</v>
      </c>
      <c r="F586" t="s">
        <v>13681</v>
      </c>
      <c r="G586" t="s">
        <v>13666</v>
      </c>
      <c r="H586" t="s">
        <v>13667</v>
      </c>
    </row>
    <row r="587" spans="1:8" x14ac:dyDescent="0.25">
      <c r="A587">
        <v>584</v>
      </c>
      <c r="B587" t="s">
        <v>13537</v>
      </c>
      <c r="C587" t="s">
        <v>14733</v>
      </c>
      <c r="D587" t="s">
        <v>14734</v>
      </c>
      <c r="E587">
        <v>31401</v>
      </c>
      <c r="F587" t="s">
        <v>13665</v>
      </c>
      <c r="G587" t="s">
        <v>13666</v>
      </c>
      <c r="H587" t="s">
        <v>13667</v>
      </c>
    </row>
    <row r="588" spans="1:8" x14ac:dyDescent="0.25">
      <c r="A588">
        <v>585</v>
      </c>
      <c r="B588" t="s">
        <v>13538</v>
      </c>
      <c r="C588" t="s">
        <v>14735</v>
      </c>
      <c r="D588" t="s">
        <v>14648</v>
      </c>
      <c r="E588">
        <v>38103</v>
      </c>
      <c r="F588" t="s">
        <v>14623</v>
      </c>
      <c r="G588" t="s">
        <v>13666</v>
      </c>
      <c r="H588" t="s">
        <v>13667</v>
      </c>
    </row>
    <row r="589" spans="1:8" x14ac:dyDescent="0.25">
      <c r="A589">
        <v>586</v>
      </c>
      <c r="B589" t="s">
        <v>13539</v>
      </c>
      <c r="C589" t="s">
        <v>13937</v>
      </c>
      <c r="D589" t="s">
        <v>13686</v>
      </c>
      <c r="E589" t="s">
        <v>13782</v>
      </c>
      <c r="F589" t="s">
        <v>13688</v>
      </c>
      <c r="G589" t="s">
        <v>13657</v>
      </c>
      <c r="H589" t="s">
        <v>13658</v>
      </c>
    </row>
    <row r="590" spans="1:8" x14ac:dyDescent="0.25">
      <c r="A590">
        <v>587</v>
      </c>
      <c r="B590" t="s">
        <v>13540</v>
      </c>
      <c r="C590" t="s">
        <v>13938</v>
      </c>
      <c r="D590" t="s">
        <v>13793</v>
      </c>
      <c r="E590" t="s">
        <v>13939</v>
      </c>
      <c r="F590" t="s">
        <v>13767</v>
      </c>
      <c r="G590" t="s">
        <v>13657</v>
      </c>
      <c r="H590" t="s">
        <v>13658</v>
      </c>
    </row>
    <row r="591" spans="1:8" x14ac:dyDescent="0.25">
      <c r="A591">
        <v>588</v>
      </c>
      <c r="B591" t="s">
        <v>13541</v>
      </c>
      <c r="C591" t="s">
        <v>13940</v>
      </c>
      <c r="D591" t="s">
        <v>13761</v>
      </c>
      <c r="E591" t="s">
        <v>13941</v>
      </c>
      <c r="F591" t="s">
        <v>13763</v>
      </c>
      <c r="G591" t="s">
        <v>13657</v>
      </c>
      <c r="H591" t="s">
        <v>13658</v>
      </c>
    </row>
    <row r="592" spans="1:8" x14ac:dyDescent="0.25">
      <c r="A592">
        <v>589</v>
      </c>
      <c r="B592" t="s">
        <v>13542</v>
      </c>
      <c r="C592" t="s">
        <v>14258</v>
      </c>
      <c r="D592" t="s">
        <v>14199</v>
      </c>
      <c r="E592">
        <v>75009</v>
      </c>
      <c r="F592" t="s">
        <v>14200</v>
      </c>
      <c r="G592" t="s">
        <v>13661</v>
      </c>
      <c r="H592" t="s">
        <v>13662</v>
      </c>
    </row>
    <row r="593" spans="1:8" x14ac:dyDescent="0.25">
      <c r="A593">
        <v>590</v>
      </c>
      <c r="B593" t="s">
        <v>13543</v>
      </c>
      <c r="C593" t="s">
        <v>14329</v>
      </c>
      <c r="D593" t="s">
        <v>14330</v>
      </c>
      <c r="E593">
        <v>66041</v>
      </c>
      <c r="F593" t="s">
        <v>14272</v>
      </c>
      <c r="G593" t="s">
        <v>13659</v>
      </c>
      <c r="H593" t="s">
        <v>13660</v>
      </c>
    </row>
    <row r="594" spans="1:8" x14ac:dyDescent="0.25">
      <c r="A594">
        <v>591</v>
      </c>
      <c r="B594" t="s">
        <v>13544</v>
      </c>
      <c r="C594" t="s">
        <v>13749</v>
      </c>
      <c r="D594" t="s">
        <v>13721</v>
      </c>
      <c r="E594">
        <v>3000</v>
      </c>
      <c r="F594" t="s">
        <v>13716</v>
      </c>
      <c r="G594" t="s">
        <v>13655</v>
      </c>
      <c r="H594" t="s">
        <v>13656</v>
      </c>
    </row>
    <row r="595" spans="1:8" x14ac:dyDescent="0.25">
      <c r="A595">
        <v>592</v>
      </c>
      <c r="B595" t="s">
        <v>13545</v>
      </c>
      <c r="C595" t="s">
        <v>14178</v>
      </c>
      <c r="D595" t="s">
        <v>14095</v>
      </c>
      <c r="E595" t="s">
        <v>14179</v>
      </c>
      <c r="F595" t="s">
        <v>14097</v>
      </c>
      <c r="G595" t="s">
        <v>13663</v>
      </c>
      <c r="H595" t="s">
        <v>13664</v>
      </c>
    </row>
    <row r="596" spans="1:8" x14ac:dyDescent="0.25">
      <c r="A596">
        <v>593</v>
      </c>
      <c r="B596" t="s">
        <v>13546</v>
      </c>
      <c r="C596" t="s">
        <v>14475</v>
      </c>
      <c r="D596" t="s">
        <v>14442</v>
      </c>
      <c r="E596">
        <v>43528</v>
      </c>
      <c r="F596" t="s">
        <v>14368</v>
      </c>
      <c r="G596" t="s">
        <v>13666</v>
      </c>
      <c r="H596" t="s">
        <v>13667</v>
      </c>
    </row>
    <row r="597" spans="1:8" x14ac:dyDescent="0.25">
      <c r="A597">
        <v>594</v>
      </c>
      <c r="B597" t="s">
        <v>13547</v>
      </c>
      <c r="C597" t="s">
        <v>14476</v>
      </c>
      <c r="D597" t="s">
        <v>14364</v>
      </c>
      <c r="E597">
        <v>3064</v>
      </c>
      <c r="F597" t="s">
        <v>14365</v>
      </c>
      <c r="G597" t="s">
        <v>13666</v>
      </c>
      <c r="H597" t="s">
        <v>13667</v>
      </c>
    </row>
    <row r="598" spans="1:8" x14ac:dyDescent="0.25">
      <c r="A598">
        <v>595</v>
      </c>
      <c r="B598" t="s">
        <v>13548</v>
      </c>
      <c r="C598" t="s">
        <v>14604</v>
      </c>
      <c r="D598" t="s">
        <v>14582</v>
      </c>
      <c r="E598">
        <v>97321</v>
      </c>
      <c r="F598" t="s">
        <v>14507</v>
      </c>
      <c r="G598" t="s">
        <v>13666</v>
      </c>
      <c r="H598" t="s">
        <v>13667</v>
      </c>
    </row>
    <row r="599" spans="1:8" x14ac:dyDescent="0.25">
      <c r="A599">
        <v>596</v>
      </c>
      <c r="B599" t="s">
        <v>13549</v>
      </c>
      <c r="C599" t="s">
        <v>14605</v>
      </c>
      <c r="D599" t="s">
        <v>14557</v>
      </c>
      <c r="E599">
        <v>98201</v>
      </c>
      <c r="F599" t="s">
        <v>13674</v>
      </c>
      <c r="G599" t="s">
        <v>13666</v>
      </c>
      <c r="H599" t="s">
        <v>13667</v>
      </c>
    </row>
    <row r="600" spans="1:8" x14ac:dyDescent="0.25">
      <c r="A600">
        <v>597</v>
      </c>
      <c r="B600" t="s">
        <v>13550</v>
      </c>
      <c r="C600" t="s">
        <v>14074</v>
      </c>
      <c r="D600" t="s">
        <v>14012</v>
      </c>
      <c r="E600">
        <v>77003</v>
      </c>
      <c r="F600" t="s">
        <v>13678</v>
      </c>
      <c r="G600" t="s">
        <v>13666</v>
      </c>
      <c r="H600" t="s">
        <v>13667</v>
      </c>
    </row>
    <row r="601" spans="1:8" x14ac:dyDescent="0.25">
      <c r="A601">
        <v>598</v>
      </c>
      <c r="B601" t="s">
        <v>13551</v>
      </c>
      <c r="C601" t="s">
        <v>14075</v>
      </c>
      <c r="D601" t="s">
        <v>14076</v>
      </c>
      <c r="E601">
        <v>65616</v>
      </c>
      <c r="F601" t="s">
        <v>14007</v>
      </c>
      <c r="G601" t="s">
        <v>13666</v>
      </c>
      <c r="H601" t="s">
        <v>13667</v>
      </c>
    </row>
    <row r="602" spans="1:8" x14ac:dyDescent="0.25">
      <c r="A602">
        <v>599</v>
      </c>
      <c r="B602" t="s">
        <v>13552</v>
      </c>
      <c r="C602" t="s">
        <v>14941</v>
      </c>
      <c r="D602" t="s">
        <v>14942</v>
      </c>
      <c r="E602">
        <v>93955</v>
      </c>
      <c r="F602" t="s">
        <v>14760</v>
      </c>
      <c r="G602" t="s">
        <v>13666</v>
      </c>
      <c r="H602" t="s">
        <v>13667</v>
      </c>
    </row>
    <row r="603" spans="1:8" x14ac:dyDescent="0.25">
      <c r="A603">
        <v>600</v>
      </c>
      <c r="B603" t="s">
        <v>13553</v>
      </c>
      <c r="C603" t="s">
        <v>14943</v>
      </c>
      <c r="D603" t="s">
        <v>14891</v>
      </c>
      <c r="E603">
        <v>90650</v>
      </c>
      <c r="F603" t="s">
        <v>14760</v>
      </c>
      <c r="G603" t="s">
        <v>13666</v>
      </c>
      <c r="H603" t="s">
        <v>13667</v>
      </c>
    </row>
    <row r="604" spans="1:8" x14ac:dyDescent="0.25">
      <c r="A604">
        <v>601</v>
      </c>
      <c r="B604" t="s">
        <v>13554</v>
      </c>
      <c r="C604" t="s">
        <v>14944</v>
      </c>
      <c r="D604" t="s">
        <v>14945</v>
      </c>
      <c r="E604">
        <v>84070</v>
      </c>
      <c r="F604" t="s">
        <v>14765</v>
      </c>
      <c r="G604" t="s">
        <v>13666</v>
      </c>
      <c r="H604" t="s">
        <v>13667</v>
      </c>
    </row>
    <row r="605" spans="1:8" x14ac:dyDescent="0.25">
      <c r="A605">
        <v>602</v>
      </c>
      <c r="B605" t="s">
        <v>13555</v>
      </c>
      <c r="C605" t="s">
        <v>14736</v>
      </c>
      <c r="D605" t="s">
        <v>14737</v>
      </c>
      <c r="E605">
        <v>37801</v>
      </c>
      <c r="F605" t="s">
        <v>14623</v>
      </c>
      <c r="G605" t="s">
        <v>13666</v>
      </c>
      <c r="H605" t="s">
        <v>13667</v>
      </c>
    </row>
    <row r="606" spans="1:8" x14ac:dyDescent="0.25">
      <c r="A606">
        <v>603</v>
      </c>
      <c r="B606" t="s">
        <v>13556</v>
      </c>
      <c r="C606" t="s">
        <v>14738</v>
      </c>
      <c r="D606" t="s">
        <v>14620</v>
      </c>
      <c r="E606">
        <v>33127</v>
      </c>
      <c r="F606" t="s">
        <v>13684</v>
      </c>
      <c r="G606" t="s">
        <v>13666</v>
      </c>
      <c r="H606" t="s">
        <v>13667</v>
      </c>
    </row>
    <row r="607" spans="1:8" x14ac:dyDescent="0.25">
      <c r="A607">
        <v>604</v>
      </c>
      <c r="B607" t="s">
        <v>13557</v>
      </c>
      <c r="C607" t="s">
        <v>14606</v>
      </c>
      <c r="D607" t="s">
        <v>14533</v>
      </c>
      <c r="E607">
        <v>97015</v>
      </c>
      <c r="F607" t="s">
        <v>14507</v>
      </c>
      <c r="G607" t="s">
        <v>13666</v>
      </c>
      <c r="H607" t="s">
        <v>13667</v>
      </c>
    </row>
    <row r="608" spans="1:8" x14ac:dyDescent="0.25">
      <c r="A608">
        <v>605</v>
      </c>
      <c r="B608" t="s">
        <v>13558</v>
      </c>
      <c r="C608" t="s">
        <v>14607</v>
      </c>
      <c r="D608" t="s">
        <v>14565</v>
      </c>
      <c r="E608">
        <v>99202</v>
      </c>
      <c r="F608" t="s">
        <v>13674</v>
      </c>
      <c r="G608" t="s">
        <v>13666</v>
      </c>
      <c r="H608" t="s">
        <v>13667</v>
      </c>
    </row>
    <row r="609" spans="1:8" x14ac:dyDescent="0.25">
      <c r="A609">
        <v>606</v>
      </c>
      <c r="B609" t="s">
        <v>13559</v>
      </c>
      <c r="C609" t="s">
        <v>14077</v>
      </c>
      <c r="D609" t="s">
        <v>14078</v>
      </c>
      <c r="E609">
        <v>54455</v>
      </c>
      <c r="F609" t="s">
        <v>14043</v>
      </c>
      <c r="G609" t="s">
        <v>13666</v>
      </c>
      <c r="H609" t="s">
        <v>13667</v>
      </c>
    </row>
    <row r="610" spans="1:8" x14ac:dyDescent="0.25">
      <c r="A610">
        <v>607</v>
      </c>
      <c r="B610" t="s">
        <v>13560</v>
      </c>
      <c r="C610" t="s">
        <v>14079</v>
      </c>
      <c r="D610" t="s">
        <v>14080</v>
      </c>
      <c r="E610">
        <v>77568</v>
      </c>
      <c r="F610" t="s">
        <v>13678</v>
      </c>
      <c r="G610" t="s">
        <v>13666</v>
      </c>
      <c r="H610" t="s">
        <v>13667</v>
      </c>
    </row>
    <row r="611" spans="1:8" x14ac:dyDescent="0.25">
      <c r="A611">
        <v>608</v>
      </c>
      <c r="B611" t="s">
        <v>13561</v>
      </c>
      <c r="C611" t="s">
        <v>14946</v>
      </c>
      <c r="D611" t="s">
        <v>14947</v>
      </c>
      <c r="E611">
        <v>91941</v>
      </c>
      <c r="F611" t="s">
        <v>14760</v>
      </c>
      <c r="G611" t="s">
        <v>13666</v>
      </c>
      <c r="H611" t="s">
        <v>13667</v>
      </c>
    </row>
    <row r="612" spans="1:8" x14ac:dyDescent="0.25">
      <c r="A612">
        <v>609</v>
      </c>
      <c r="B612" t="s">
        <v>13562</v>
      </c>
      <c r="C612" t="s">
        <v>14948</v>
      </c>
      <c r="D612" t="s">
        <v>14949</v>
      </c>
      <c r="E612">
        <v>95603</v>
      </c>
      <c r="F612" t="s">
        <v>14760</v>
      </c>
      <c r="G612" t="s">
        <v>13666</v>
      </c>
      <c r="H612" t="s">
        <v>13667</v>
      </c>
    </row>
    <row r="613" spans="1:8" x14ac:dyDescent="0.25">
      <c r="A613">
        <v>610</v>
      </c>
      <c r="B613" t="s">
        <v>13563</v>
      </c>
      <c r="C613" t="s">
        <v>14950</v>
      </c>
      <c r="D613" t="s">
        <v>14951</v>
      </c>
      <c r="E613">
        <v>85257</v>
      </c>
      <c r="F613" t="s">
        <v>13681</v>
      </c>
      <c r="G613" t="s">
        <v>13666</v>
      </c>
      <c r="H613" t="s">
        <v>13667</v>
      </c>
    </row>
    <row r="614" spans="1:8" x14ac:dyDescent="0.25">
      <c r="A614">
        <v>611</v>
      </c>
      <c r="B614" t="s">
        <v>13564</v>
      </c>
      <c r="C614" t="s">
        <v>14739</v>
      </c>
      <c r="D614" t="s">
        <v>14740</v>
      </c>
      <c r="E614">
        <v>34205</v>
      </c>
      <c r="F614" t="s">
        <v>13684</v>
      </c>
      <c r="G614" t="s">
        <v>13666</v>
      </c>
      <c r="H614" t="s">
        <v>13667</v>
      </c>
    </row>
    <row r="615" spans="1:8" x14ac:dyDescent="0.25">
      <c r="A615">
        <v>612</v>
      </c>
      <c r="B615" t="s">
        <v>13565</v>
      </c>
      <c r="C615" t="s">
        <v>14741</v>
      </c>
      <c r="D615" t="s">
        <v>14742</v>
      </c>
      <c r="E615">
        <v>33021</v>
      </c>
      <c r="F615" t="s">
        <v>13684</v>
      </c>
      <c r="G615" t="s">
        <v>13666</v>
      </c>
      <c r="H615" t="s">
        <v>13667</v>
      </c>
    </row>
    <row r="616" spans="1:8" x14ac:dyDescent="0.25">
      <c r="A616">
        <v>613</v>
      </c>
      <c r="B616" t="s">
        <v>13566</v>
      </c>
      <c r="C616" t="s">
        <v>13942</v>
      </c>
      <c r="D616" t="s">
        <v>13790</v>
      </c>
      <c r="E616" t="s">
        <v>13943</v>
      </c>
      <c r="F616" t="s">
        <v>13767</v>
      </c>
      <c r="G616" t="s">
        <v>13657</v>
      </c>
      <c r="H616" t="s">
        <v>13658</v>
      </c>
    </row>
    <row r="617" spans="1:8" x14ac:dyDescent="0.25">
      <c r="A617">
        <v>614</v>
      </c>
      <c r="B617" t="s">
        <v>13567</v>
      </c>
      <c r="C617" t="s">
        <v>14259</v>
      </c>
      <c r="D617" t="s">
        <v>14199</v>
      </c>
      <c r="E617">
        <v>75017</v>
      </c>
      <c r="F617" t="s">
        <v>14200</v>
      </c>
      <c r="G617" t="s">
        <v>13661</v>
      </c>
      <c r="H617" t="s">
        <v>13662</v>
      </c>
    </row>
    <row r="618" spans="1:8" x14ac:dyDescent="0.25">
      <c r="A618">
        <v>615</v>
      </c>
      <c r="B618" t="s">
        <v>13568</v>
      </c>
      <c r="C618" t="s">
        <v>14331</v>
      </c>
      <c r="D618" t="s">
        <v>14332</v>
      </c>
      <c r="E618">
        <v>4139</v>
      </c>
      <c r="F618" t="s">
        <v>14290</v>
      </c>
      <c r="G618" t="s">
        <v>13659</v>
      </c>
      <c r="H618" t="s">
        <v>13660</v>
      </c>
    </row>
    <row r="619" spans="1:8" x14ac:dyDescent="0.25">
      <c r="A619">
        <v>616</v>
      </c>
      <c r="B619" t="s">
        <v>13569</v>
      </c>
      <c r="C619" t="s">
        <v>13750</v>
      </c>
      <c r="D619" t="s">
        <v>13725</v>
      </c>
      <c r="E619">
        <v>2036</v>
      </c>
      <c r="F619" t="s">
        <v>13695</v>
      </c>
      <c r="G619" t="s">
        <v>13655</v>
      </c>
      <c r="H619" t="s">
        <v>13656</v>
      </c>
    </row>
    <row r="620" spans="1:8" x14ac:dyDescent="0.25">
      <c r="A620">
        <v>617</v>
      </c>
      <c r="B620" t="s">
        <v>13570</v>
      </c>
      <c r="C620" t="s">
        <v>14180</v>
      </c>
      <c r="D620" t="s">
        <v>14181</v>
      </c>
      <c r="E620" t="s">
        <v>14139</v>
      </c>
      <c r="F620" t="s">
        <v>14097</v>
      </c>
      <c r="G620" t="s">
        <v>13663</v>
      </c>
      <c r="H620" t="s">
        <v>13664</v>
      </c>
    </row>
    <row r="621" spans="1:8" x14ac:dyDescent="0.25">
      <c r="A621">
        <v>618</v>
      </c>
      <c r="B621" t="s">
        <v>13571</v>
      </c>
      <c r="C621" t="s">
        <v>14477</v>
      </c>
      <c r="D621" t="s">
        <v>14478</v>
      </c>
      <c r="E621">
        <v>3865</v>
      </c>
      <c r="F621" t="s">
        <v>14365</v>
      </c>
      <c r="G621" t="s">
        <v>13666</v>
      </c>
      <c r="H621" t="s">
        <v>13667</v>
      </c>
    </row>
    <row r="622" spans="1:8" x14ac:dyDescent="0.25">
      <c r="A622">
        <v>619</v>
      </c>
      <c r="B622" t="s">
        <v>13572</v>
      </c>
      <c r="C622" t="s">
        <v>14479</v>
      </c>
      <c r="D622" t="s">
        <v>14480</v>
      </c>
      <c r="E622">
        <v>14850</v>
      </c>
      <c r="F622" t="s">
        <v>14359</v>
      </c>
      <c r="G622" t="s">
        <v>13666</v>
      </c>
      <c r="H622" t="s">
        <v>13667</v>
      </c>
    </row>
    <row r="623" spans="1:8" x14ac:dyDescent="0.25">
      <c r="A623">
        <v>620</v>
      </c>
      <c r="B623" t="s">
        <v>13573</v>
      </c>
      <c r="C623" t="s">
        <v>14608</v>
      </c>
      <c r="D623" t="s">
        <v>14568</v>
      </c>
      <c r="E623">
        <v>82001</v>
      </c>
      <c r="F623" t="s">
        <v>14569</v>
      </c>
      <c r="G623" t="s">
        <v>13666</v>
      </c>
      <c r="H623" t="s">
        <v>13667</v>
      </c>
    </row>
    <row r="624" spans="1:8" x14ac:dyDescent="0.25">
      <c r="A624">
        <v>621</v>
      </c>
      <c r="B624" t="s">
        <v>13574</v>
      </c>
      <c r="C624" t="s">
        <v>14609</v>
      </c>
      <c r="D624" t="s">
        <v>14554</v>
      </c>
      <c r="E624">
        <v>98225</v>
      </c>
      <c r="F624" t="s">
        <v>13674</v>
      </c>
      <c r="G624" t="s">
        <v>13666</v>
      </c>
      <c r="H624" t="s">
        <v>13667</v>
      </c>
    </row>
    <row r="625" spans="1:8" x14ac:dyDescent="0.25">
      <c r="A625">
        <v>622</v>
      </c>
      <c r="B625" t="s">
        <v>13575</v>
      </c>
      <c r="C625" t="s">
        <v>14081</v>
      </c>
      <c r="D625" t="s">
        <v>14082</v>
      </c>
      <c r="E625">
        <v>61953</v>
      </c>
      <c r="F625" t="s">
        <v>13978</v>
      </c>
      <c r="G625" t="s">
        <v>13666</v>
      </c>
      <c r="H625" t="s">
        <v>13667</v>
      </c>
    </row>
    <row r="626" spans="1:8" x14ac:dyDescent="0.25">
      <c r="A626">
        <v>623</v>
      </c>
      <c r="B626" t="s">
        <v>13576</v>
      </c>
      <c r="C626" t="s">
        <v>14083</v>
      </c>
      <c r="D626" t="s">
        <v>14084</v>
      </c>
      <c r="E626">
        <v>55402</v>
      </c>
      <c r="F626" t="s">
        <v>13973</v>
      </c>
      <c r="G626" t="s">
        <v>13666</v>
      </c>
      <c r="H626" t="s">
        <v>13667</v>
      </c>
    </row>
    <row r="627" spans="1:8" x14ac:dyDescent="0.25">
      <c r="A627">
        <v>624</v>
      </c>
      <c r="B627" t="s">
        <v>13577</v>
      </c>
      <c r="C627" t="s">
        <v>14952</v>
      </c>
      <c r="D627" t="s">
        <v>14951</v>
      </c>
      <c r="E627">
        <v>85257</v>
      </c>
      <c r="F627" t="s">
        <v>13681</v>
      </c>
      <c r="G627" t="s">
        <v>13666</v>
      </c>
      <c r="H627" t="s">
        <v>13667</v>
      </c>
    </row>
    <row r="628" spans="1:8" x14ac:dyDescent="0.25">
      <c r="A628">
        <v>625</v>
      </c>
      <c r="B628" t="s">
        <v>13578</v>
      </c>
      <c r="C628" t="s">
        <v>14953</v>
      </c>
      <c r="D628" t="s">
        <v>14829</v>
      </c>
      <c r="E628">
        <v>85225</v>
      </c>
      <c r="F628" t="s">
        <v>13681</v>
      </c>
      <c r="G628" t="s">
        <v>13666</v>
      </c>
      <c r="H628" t="s">
        <v>13667</v>
      </c>
    </row>
    <row r="629" spans="1:8" x14ac:dyDescent="0.25">
      <c r="A629">
        <v>626</v>
      </c>
      <c r="B629" t="s">
        <v>13579</v>
      </c>
      <c r="C629" t="s">
        <v>14954</v>
      </c>
      <c r="D629" t="s">
        <v>14886</v>
      </c>
      <c r="E629">
        <v>89106</v>
      </c>
      <c r="F629" t="s">
        <v>14801</v>
      </c>
      <c r="G629" t="s">
        <v>13666</v>
      </c>
      <c r="H629" t="s">
        <v>13667</v>
      </c>
    </row>
    <row r="630" spans="1:8" x14ac:dyDescent="0.25">
      <c r="A630">
        <v>627</v>
      </c>
      <c r="B630" t="s">
        <v>13580</v>
      </c>
      <c r="C630" t="s">
        <v>14743</v>
      </c>
      <c r="D630" t="s">
        <v>14744</v>
      </c>
      <c r="E630">
        <v>27603</v>
      </c>
      <c r="F630" t="s">
        <v>14635</v>
      </c>
      <c r="G630" t="s">
        <v>13666</v>
      </c>
      <c r="H630" t="s">
        <v>13667</v>
      </c>
    </row>
    <row r="631" spans="1:8" x14ac:dyDescent="0.25">
      <c r="A631">
        <v>628</v>
      </c>
      <c r="B631" t="s">
        <v>13581</v>
      </c>
      <c r="C631" t="s">
        <v>14745</v>
      </c>
      <c r="D631" t="s">
        <v>14620</v>
      </c>
      <c r="E631">
        <v>33127</v>
      </c>
      <c r="F631" t="s">
        <v>13684</v>
      </c>
      <c r="G631" t="s">
        <v>13666</v>
      </c>
      <c r="H631" t="s">
        <v>13667</v>
      </c>
    </row>
    <row r="632" spans="1:8" x14ac:dyDescent="0.25">
      <c r="A632">
        <v>629</v>
      </c>
      <c r="B632" t="s">
        <v>13582</v>
      </c>
      <c r="C632" t="s">
        <v>13944</v>
      </c>
      <c r="D632" t="s">
        <v>13777</v>
      </c>
      <c r="E632" t="s">
        <v>13778</v>
      </c>
      <c r="F632" t="s">
        <v>13779</v>
      </c>
      <c r="G632" t="s">
        <v>13657</v>
      </c>
      <c r="H632" t="s">
        <v>13658</v>
      </c>
    </row>
    <row r="633" spans="1:8" x14ac:dyDescent="0.25">
      <c r="A633">
        <v>630</v>
      </c>
      <c r="B633" t="s">
        <v>13583</v>
      </c>
      <c r="C633" t="s">
        <v>13945</v>
      </c>
      <c r="D633" t="s">
        <v>13765</v>
      </c>
      <c r="E633" t="s">
        <v>13946</v>
      </c>
      <c r="F633" t="s">
        <v>13767</v>
      </c>
      <c r="G633" t="s">
        <v>13657</v>
      </c>
      <c r="H633" t="s">
        <v>13658</v>
      </c>
    </row>
    <row r="634" spans="1:8" x14ac:dyDescent="0.25">
      <c r="A634">
        <v>631</v>
      </c>
      <c r="B634" t="s">
        <v>13584</v>
      </c>
      <c r="C634" t="s">
        <v>13947</v>
      </c>
      <c r="D634" t="s">
        <v>13765</v>
      </c>
      <c r="E634" t="s">
        <v>13946</v>
      </c>
      <c r="F634" t="s">
        <v>13767</v>
      </c>
      <c r="G634" t="s">
        <v>13657</v>
      </c>
      <c r="H634" t="s">
        <v>13658</v>
      </c>
    </row>
    <row r="635" spans="1:8" x14ac:dyDescent="0.25">
      <c r="A635">
        <v>632</v>
      </c>
      <c r="B635" t="s">
        <v>13585</v>
      </c>
      <c r="C635" t="s">
        <v>14260</v>
      </c>
      <c r="D635" t="s">
        <v>14261</v>
      </c>
      <c r="E635">
        <v>91420</v>
      </c>
      <c r="F635" t="s">
        <v>14197</v>
      </c>
      <c r="G635" t="s">
        <v>13661</v>
      </c>
      <c r="H635" t="s">
        <v>13662</v>
      </c>
    </row>
    <row r="636" spans="1:8" x14ac:dyDescent="0.25">
      <c r="A636">
        <v>633</v>
      </c>
      <c r="B636" t="s">
        <v>13586</v>
      </c>
      <c r="C636" t="s">
        <v>14333</v>
      </c>
      <c r="D636" t="s">
        <v>14334</v>
      </c>
      <c r="E636">
        <v>86150</v>
      </c>
      <c r="F636" t="s">
        <v>14302</v>
      </c>
      <c r="G636" t="s">
        <v>13659</v>
      </c>
      <c r="H636" t="s">
        <v>13660</v>
      </c>
    </row>
    <row r="637" spans="1:8" x14ac:dyDescent="0.25">
      <c r="A637">
        <v>634</v>
      </c>
      <c r="B637" t="s">
        <v>13587</v>
      </c>
      <c r="C637" t="s">
        <v>13751</v>
      </c>
      <c r="D637" t="s">
        <v>13741</v>
      </c>
      <c r="E637">
        <v>2138</v>
      </c>
      <c r="F637" t="s">
        <v>13695</v>
      </c>
      <c r="G637" t="s">
        <v>13655</v>
      </c>
      <c r="H637" t="s">
        <v>13656</v>
      </c>
    </row>
    <row r="638" spans="1:8" x14ac:dyDescent="0.25">
      <c r="A638">
        <v>635</v>
      </c>
      <c r="B638" t="s">
        <v>13588</v>
      </c>
      <c r="C638" t="s">
        <v>14182</v>
      </c>
      <c r="D638" t="s">
        <v>14183</v>
      </c>
      <c r="E638" t="s">
        <v>14184</v>
      </c>
      <c r="F638" t="s">
        <v>14097</v>
      </c>
      <c r="G638" t="s">
        <v>13663</v>
      </c>
      <c r="H638" t="s">
        <v>13664</v>
      </c>
    </row>
    <row r="639" spans="1:8" x14ac:dyDescent="0.25">
      <c r="A639">
        <v>636</v>
      </c>
      <c r="B639" t="s">
        <v>13589</v>
      </c>
      <c r="C639" t="s">
        <v>14481</v>
      </c>
      <c r="D639" t="s">
        <v>14482</v>
      </c>
      <c r="E639">
        <v>46947</v>
      </c>
      <c r="F639" t="s">
        <v>14353</v>
      </c>
      <c r="G639" t="s">
        <v>13666</v>
      </c>
      <c r="H639" t="s">
        <v>13667</v>
      </c>
    </row>
    <row r="640" spans="1:8" x14ac:dyDescent="0.25">
      <c r="A640">
        <v>637</v>
      </c>
      <c r="B640" t="s">
        <v>13590</v>
      </c>
      <c r="C640" t="s">
        <v>13948</v>
      </c>
      <c r="D640" t="s">
        <v>13765</v>
      </c>
      <c r="E640" t="s">
        <v>13946</v>
      </c>
      <c r="F640" t="s">
        <v>13767</v>
      </c>
      <c r="G640" t="s">
        <v>13657</v>
      </c>
      <c r="H640" t="s">
        <v>13658</v>
      </c>
    </row>
    <row r="641" spans="1:8" x14ac:dyDescent="0.25">
      <c r="A641">
        <v>638</v>
      </c>
      <c r="B641" t="s">
        <v>13591</v>
      </c>
      <c r="C641" t="s">
        <v>14262</v>
      </c>
      <c r="D641" t="s">
        <v>14199</v>
      </c>
      <c r="E641">
        <v>75012</v>
      </c>
      <c r="F641" t="s">
        <v>14200</v>
      </c>
      <c r="G641" t="s">
        <v>13661</v>
      </c>
      <c r="H641" t="s">
        <v>13662</v>
      </c>
    </row>
    <row r="642" spans="1:8" x14ac:dyDescent="0.25">
      <c r="A642">
        <v>639</v>
      </c>
      <c r="B642" t="s">
        <v>13592</v>
      </c>
      <c r="C642" t="s">
        <v>14335</v>
      </c>
      <c r="D642" t="s">
        <v>14336</v>
      </c>
      <c r="E642">
        <v>91480</v>
      </c>
      <c r="F642" t="s">
        <v>14302</v>
      </c>
      <c r="G642" t="s">
        <v>13659</v>
      </c>
      <c r="H642" t="s">
        <v>13660</v>
      </c>
    </row>
    <row r="643" spans="1:8" x14ac:dyDescent="0.25">
      <c r="A643">
        <v>640</v>
      </c>
      <c r="B643" t="s">
        <v>13593</v>
      </c>
      <c r="C643" t="s">
        <v>13752</v>
      </c>
      <c r="D643" t="s">
        <v>13753</v>
      </c>
      <c r="E643">
        <v>6006</v>
      </c>
      <c r="F643" t="s">
        <v>13699</v>
      </c>
      <c r="G643" t="s">
        <v>13655</v>
      </c>
      <c r="H643" t="s">
        <v>13656</v>
      </c>
    </row>
    <row r="644" spans="1:8" x14ac:dyDescent="0.25">
      <c r="A644">
        <v>641</v>
      </c>
      <c r="B644" t="s">
        <v>13594</v>
      </c>
      <c r="C644" t="s">
        <v>14185</v>
      </c>
      <c r="D644" t="s">
        <v>14095</v>
      </c>
      <c r="E644" t="s">
        <v>14186</v>
      </c>
      <c r="F644" t="s">
        <v>14097</v>
      </c>
      <c r="G644" t="s">
        <v>13663</v>
      </c>
      <c r="H644" t="s">
        <v>13664</v>
      </c>
    </row>
    <row r="645" spans="1:8" x14ac:dyDescent="0.25">
      <c r="A645">
        <v>642</v>
      </c>
      <c r="B645" t="s">
        <v>13595</v>
      </c>
      <c r="C645" t="s">
        <v>14483</v>
      </c>
      <c r="D645" t="s">
        <v>14374</v>
      </c>
      <c r="E645">
        <v>3904</v>
      </c>
      <c r="F645" t="s">
        <v>14375</v>
      </c>
      <c r="G645" t="s">
        <v>13666</v>
      </c>
      <c r="H645" t="s">
        <v>13667</v>
      </c>
    </row>
    <row r="646" spans="1:8" x14ac:dyDescent="0.25">
      <c r="A646">
        <v>643</v>
      </c>
      <c r="B646" t="s">
        <v>13243</v>
      </c>
      <c r="C646" t="s">
        <v>14484</v>
      </c>
      <c r="D646" t="s">
        <v>14485</v>
      </c>
      <c r="E646">
        <v>48060</v>
      </c>
      <c r="F646" t="s">
        <v>14347</v>
      </c>
      <c r="G646" t="s">
        <v>13666</v>
      </c>
      <c r="H646" t="s">
        <v>13667</v>
      </c>
    </row>
    <row r="647" spans="1:8" x14ac:dyDescent="0.25">
      <c r="A647">
        <v>644</v>
      </c>
      <c r="B647" t="s">
        <v>13596</v>
      </c>
      <c r="C647" t="s">
        <v>14610</v>
      </c>
      <c r="D647" t="s">
        <v>14611</v>
      </c>
      <c r="E647">
        <v>97477</v>
      </c>
      <c r="F647" t="s">
        <v>14507</v>
      </c>
      <c r="G647" t="s">
        <v>13666</v>
      </c>
      <c r="H647" t="s">
        <v>13667</v>
      </c>
    </row>
    <row r="648" spans="1:8" x14ac:dyDescent="0.25">
      <c r="A648">
        <v>645</v>
      </c>
      <c r="B648" t="s">
        <v>13597</v>
      </c>
      <c r="C648" t="s">
        <v>14612</v>
      </c>
      <c r="D648" t="s">
        <v>14514</v>
      </c>
      <c r="E648">
        <v>97005</v>
      </c>
      <c r="F648" t="s">
        <v>14507</v>
      </c>
      <c r="G648" t="s">
        <v>13666</v>
      </c>
      <c r="H648" t="s">
        <v>13667</v>
      </c>
    </row>
    <row r="649" spans="1:8" x14ac:dyDescent="0.25">
      <c r="A649">
        <v>646</v>
      </c>
      <c r="B649" t="s">
        <v>13598</v>
      </c>
      <c r="C649" t="s">
        <v>14085</v>
      </c>
      <c r="D649" t="s">
        <v>14006</v>
      </c>
      <c r="E649">
        <v>63103</v>
      </c>
      <c r="F649" t="s">
        <v>14007</v>
      </c>
      <c r="G649" t="s">
        <v>13666</v>
      </c>
      <c r="H649" t="s">
        <v>13667</v>
      </c>
    </row>
    <row r="650" spans="1:8" x14ac:dyDescent="0.25">
      <c r="A650">
        <v>647</v>
      </c>
      <c r="B650" t="s">
        <v>13599</v>
      </c>
      <c r="C650" t="s">
        <v>14086</v>
      </c>
      <c r="D650" t="s">
        <v>14087</v>
      </c>
      <c r="E650">
        <v>76010</v>
      </c>
      <c r="F650" t="s">
        <v>13678</v>
      </c>
      <c r="G650" t="s">
        <v>13666</v>
      </c>
      <c r="H650" t="s">
        <v>13667</v>
      </c>
    </row>
    <row r="651" spans="1:8" x14ac:dyDescent="0.25">
      <c r="A651">
        <v>648</v>
      </c>
      <c r="B651" t="s">
        <v>13600</v>
      </c>
      <c r="C651" t="s">
        <v>14955</v>
      </c>
      <c r="D651" t="s">
        <v>14771</v>
      </c>
      <c r="E651">
        <v>90245</v>
      </c>
      <c r="F651" t="s">
        <v>14760</v>
      </c>
      <c r="G651" t="s">
        <v>13666</v>
      </c>
      <c r="H651" t="s">
        <v>13667</v>
      </c>
    </row>
    <row r="652" spans="1:8" x14ac:dyDescent="0.25">
      <c r="A652">
        <v>649</v>
      </c>
      <c r="B652" t="s">
        <v>13164</v>
      </c>
      <c r="C652" t="s">
        <v>14956</v>
      </c>
      <c r="D652" t="s">
        <v>14792</v>
      </c>
      <c r="E652">
        <v>92701</v>
      </c>
      <c r="F652" t="s">
        <v>14760</v>
      </c>
      <c r="G652" t="s">
        <v>13666</v>
      </c>
      <c r="H652" t="s">
        <v>13667</v>
      </c>
    </row>
    <row r="653" spans="1:8" x14ac:dyDescent="0.25">
      <c r="A653">
        <v>650</v>
      </c>
      <c r="B653" t="s">
        <v>13601</v>
      </c>
      <c r="C653" t="s">
        <v>14957</v>
      </c>
      <c r="D653" t="s">
        <v>14958</v>
      </c>
      <c r="E653">
        <v>89502</v>
      </c>
      <c r="F653" t="s">
        <v>14801</v>
      </c>
      <c r="G653" t="s">
        <v>13666</v>
      </c>
      <c r="H653" t="s">
        <v>13667</v>
      </c>
    </row>
    <row r="654" spans="1:8" x14ac:dyDescent="0.25">
      <c r="A654">
        <v>651</v>
      </c>
      <c r="B654" t="s">
        <v>13602</v>
      </c>
      <c r="C654" t="s">
        <v>14746</v>
      </c>
      <c r="D654" t="s">
        <v>14747</v>
      </c>
      <c r="E654">
        <v>30901</v>
      </c>
      <c r="F654" t="s">
        <v>13665</v>
      </c>
      <c r="G654" t="s">
        <v>13666</v>
      </c>
      <c r="H654" t="s">
        <v>13667</v>
      </c>
    </row>
    <row r="655" spans="1:8" x14ac:dyDescent="0.25">
      <c r="A655">
        <v>652</v>
      </c>
      <c r="B655" t="s">
        <v>13603</v>
      </c>
      <c r="C655" t="s">
        <v>14748</v>
      </c>
      <c r="D655" t="s">
        <v>14749</v>
      </c>
      <c r="E655">
        <v>30060</v>
      </c>
      <c r="F655" t="s">
        <v>13665</v>
      </c>
      <c r="G655" t="s">
        <v>13666</v>
      </c>
      <c r="H655" t="s">
        <v>13667</v>
      </c>
    </row>
    <row r="656" spans="1:8" x14ac:dyDescent="0.25">
      <c r="A656">
        <v>653</v>
      </c>
      <c r="B656" t="s">
        <v>13604</v>
      </c>
      <c r="C656" t="s">
        <v>13949</v>
      </c>
      <c r="D656" t="s">
        <v>13765</v>
      </c>
      <c r="E656" t="s">
        <v>13946</v>
      </c>
      <c r="F656" t="s">
        <v>13767</v>
      </c>
      <c r="G656" t="s">
        <v>13657</v>
      </c>
      <c r="H656" t="s">
        <v>13658</v>
      </c>
    </row>
    <row r="657" spans="1:8" x14ac:dyDescent="0.25">
      <c r="A657">
        <v>654</v>
      </c>
      <c r="B657" t="s">
        <v>13605</v>
      </c>
      <c r="C657" t="s">
        <v>13950</v>
      </c>
      <c r="D657" t="s">
        <v>13951</v>
      </c>
      <c r="E657" t="s">
        <v>13952</v>
      </c>
      <c r="F657" t="s">
        <v>13767</v>
      </c>
      <c r="G657" t="s">
        <v>13657</v>
      </c>
      <c r="H657" t="s">
        <v>13658</v>
      </c>
    </row>
    <row r="658" spans="1:8" x14ac:dyDescent="0.25">
      <c r="A658">
        <v>655</v>
      </c>
      <c r="B658" t="s">
        <v>13606</v>
      </c>
      <c r="C658" t="s">
        <v>13953</v>
      </c>
      <c r="D658" t="s">
        <v>13954</v>
      </c>
      <c r="E658" t="s">
        <v>13955</v>
      </c>
      <c r="F658" t="s">
        <v>13688</v>
      </c>
      <c r="G658" t="s">
        <v>13657</v>
      </c>
      <c r="H658" t="s">
        <v>13658</v>
      </c>
    </row>
    <row r="659" spans="1:8" x14ac:dyDescent="0.25">
      <c r="A659">
        <v>656</v>
      </c>
      <c r="B659" t="s">
        <v>13607</v>
      </c>
      <c r="C659" t="s">
        <v>14263</v>
      </c>
      <c r="D659" t="s">
        <v>14199</v>
      </c>
      <c r="E659">
        <v>75007</v>
      </c>
      <c r="F659" t="s">
        <v>14200</v>
      </c>
      <c r="G659" t="s">
        <v>13661</v>
      </c>
      <c r="H659" t="s">
        <v>13662</v>
      </c>
    </row>
    <row r="660" spans="1:8" x14ac:dyDescent="0.25">
      <c r="A660">
        <v>657</v>
      </c>
      <c r="B660" t="s">
        <v>13608</v>
      </c>
      <c r="C660" t="s">
        <v>14337</v>
      </c>
      <c r="D660" t="s">
        <v>14338</v>
      </c>
      <c r="E660">
        <v>86171</v>
      </c>
      <c r="F660" t="s">
        <v>14280</v>
      </c>
      <c r="G660" t="s">
        <v>13659</v>
      </c>
      <c r="H660" t="s">
        <v>13660</v>
      </c>
    </row>
    <row r="661" spans="1:8" x14ac:dyDescent="0.25">
      <c r="A661">
        <v>658</v>
      </c>
      <c r="B661" t="s">
        <v>13609</v>
      </c>
      <c r="C661" t="s">
        <v>13754</v>
      </c>
      <c r="D661" t="s">
        <v>13704</v>
      </c>
      <c r="E661">
        <v>2015</v>
      </c>
      <c r="F661" t="s">
        <v>13695</v>
      </c>
      <c r="G661" t="s">
        <v>13655</v>
      </c>
      <c r="H661" t="s">
        <v>13656</v>
      </c>
    </row>
    <row r="662" spans="1:8" x14ac:dyDescent="0.25">
      <c r="A662">
        <v>659</v>
      </c>
      <c r="B662" t="s">
        <v>13610</v>
      </c>
      <c r="C662" t="s">
        <v>14187</v>
      </c>
      <c r="D662" t="s">
        <v>14095</v>
      </c>
      <c r="E662" t="s">
        <v>14188</v>
      </c>
      <c r="F662" t="s">
        <v>14097</v>
      </c>
      <c r="G662" t="s">
        <v>13663</v>
      </c>
      <c r="H662" t="s">
        <v>13664</v>
      </c>
    </row>
    <row r="663" spans="1:8" x14ac:dyDescent="0.25">
      <c r="A663">
        <v>660</v>
      </c>
      <c r="B663" t="s">
        <v>13611</v>
      </c>
      <c r="C663" t="s">
        <v>14486</v>
      </c>
      <c r="D663" t="s">
        <v>14487</v>
      </c>
      <c r="E663">
        <v>48843</v>
      </c>
      <c r="F663" t="s">
        <v>14347</v>
      </c>
      <c r="G663" t="s">
        <v>13666</v>
      </c>
      <c r="H663" t="s">
        <v>13667</v>
      </c>
    </row>
    <row r="664" spans="1:8" x14ac:dyDescent="0.25">
      <c r="A664">
        <v>661</v>
      </c>
      <c r="B664" t="s">
        <v>13612</v>
      </c>
      <c r="C664" t="s">
        <v>13956</v>
      </c>
      <c r="D664" t="s">
        <v>13777</v>
      </c>
      <c r="E664" t="s">
        <v>13778</v>
      </c>
      <c r="F664" t="s">
        <v>13779</v>
      </c>
      <c r="G664" t="s">
        <v>13657</v>
      </c>
      <c r="H664" t="s">
        <v>13658</v>
      </c>
    </row>
    <row r="665" spans="1:8" x14ac:dyDescent="0.25">
      <c r="A665">
        <v>662</v>
      </c>
      <c r="B665" t="s">
        <v>13613</v>
      </c>
      <c r="C665" t="s">
        <v>14264</v>
      </c>
      <c r="D665" t="s">
        <v>14265</v>
      </c>
      <c r="E665">
        <v>59170</v>
      </c>
      <c r="F665" t="s">
        <v>14203</v>
      </c>
      <c r="G665" t="s">
        <v>13661</v>
      </c>
      <c r="H665" t="s">
        <v>13662</v>
      </c>
    </row>
    <row r="666" spans="1:8" x14ac:dyDescent="0.25">
      <c r="A666">
        <v>663</v>
      </c>
      <c r="B666" t="s">
        <v>13614</v>
      </c>
      <c r="C666" t="s">
        <v>14339</v>
      </c>
      <c r="D666" t="s">
        <v>14334</v>
      </c>
      <c r="E666">
        <v>86171</v>
      </c>
      <c r="F666" t="s">
        <v>14280</v>
      </c>
      <c r="G666" t="s">
        <v>13659</v>
      </c>
      <c r="H666" t="s">
        <v>13660</v>
      </c>
    </row>
    <row r="667" spans="1:8" x14ac:dyDescent="0.25">
      <c r="A667">
        <v>664</v>
      </c>
      <c r="B667" t="s">
        <v>13615</v>
      </c>
      <c r="C667" t="s">
        <v>13755</v>
      </c>
      <c r="D667" t="s">
        <v>13721</v>
      </c>
      <c r="E667">
        <v>3000</v>
      </c>
      <c r="F667" t="s">
        <v>13716</v>
      </c>
      <c r="G667" t="s">
        <v>13655</v>
      </c>
      <c r="H667" t="s">
        <v>13656</v>
      </c>
    </row>
    <row r="668" spans="1:8" x14ac:dyDescent="0.25">
      <c r="A668">
        <v>665</v>
      </c>
      <c r="B668" t="s">
        <v>13616</v>
      </c>
      <c r="C668" t="s">
        <v>14189</v>
      </c>
      <c r="D668" t="s">
        <v>14095</v>
      </c>
      <c r="E668" t="s">
        <v>14190</v>
      </c>
      <c r="F668" t="s">
        <v>14097</v>
      </c>
      <c r="G668" t="s">
        <v>13663</v>
      </c>
      <c r="H668" t="s">
        <v>13664</v>
      </c>
    </row>
    <row r="669" spans="1:8" x14ac:dyDescent="0.25">
      <c r="A669">
        <v>666</v>
      </c>
      <c r="B669" t="s">
        <v>13617</v>
      </c>
      <c r="C669" t="s">
        <v>14488</v>
      </c>
      <c r="D669" t="s">
        <v>14489</v>
      </c>
      <c r="E669">
        <v>43215</v>
      </c>
      <c r="F669" t="s">
        <v>14368</v>
      </c>
      <c r="G669" t="s">
        <v>13666</v>
      </c>
      <c r="H669" t="s">
        <v>13667</v>
      </c>
    </row>
    <row r="670" spans="1:8" x14ac:dyDescent="0.25">
      <c r="A670">
        <v>667</v>
      </c>
      <c r="B670" t="s">
        <v>13618</v>
      </c>
      <c r="C670" t="s">
        <v>14490</v>
      </c>
      <c r="D670" t="s">
        <v>14491</v>
      </c>
      <c r="E670">
        <v>11580</v>
      </c>
      <c r="F670" t="s">
        <v>14359</v>
      </c>
      <c r="G670" t="s">
        <v>13666</v>
      </c>
      <c r="H670" t="s">
        <v>13667</v>
      </c>
    </row>
    <row r="671" spans="1:8" x14ac:dyDescent="0.25">
      <c r="A671">
        <v>668</v>
      </c>
      <c r="B671" t="s">
        <v>13619</v>
      </c>
      <c r="C671" t="s">
        <v>14613</v>
      </c>
      <c r="D671" t="s">
        <v>14592</v>
      </c>
      <c r="E671">
        <v>98626</v>
      </c>
      <c r="F671" t="s">
        <v>13674</v>
      </c>
      <c r="G671" t="s">
        <v>13666</v>
      </c>
      <c r="H671" t="s">
        <v>13667</v>
      </c>
    </row>
    <row r="672" spans="1:8" x14ac:dyDescent="0.25">
      <c r="A672">
        <v>669</v>
      </c>
      <c r="B672" t="s">
        <v>13620</v>
      </c>
      <c r="C672" t="s">
        <v>14614</v>
      </c>
      <c r="D672" t="s">
        <v>14615</v>
      </c>
      <c r="E672">
        <v>98003</v>
      </c>
      <c r="F672" t="s">
        <v>13674</v>
      </c>
      <c r="G672" t="s">
        <v>13666</v>
      </c>
      <c r="H672" t="s">
        <v>13667</v>
      </c>
    </row>
    <row r="673" spans="1:8" x14ac:dyDescent="0.25">
      <c r="A673">
        <v>670</v>
      </c>
      <c r="B673" t="s">
        <v>13621</v>
      </c>
      <c r="C673" t="s">
        <v>14088</v>
      </c>
      <c r="D673" t="s">
        <v>14089</v>
      </c>
      <c r="E673">
        <v>64076</v>
      </c>
      <c r="F673" t="s">
        <v>14007</v>
      </c>
      <c r="G673" t="s">
        <v>13666</v>
      </c>
      <c r="H673" t="s">
        <v>13667</v>
      </c>
    </row>
    <row r="674" spans="1:8" x14ac:dyDescent="0.25">
      <c r="A674">
        <v>671</v>
      </c>
      <c r="B674" t="s">
        <v>13622</v>
      </c>
      <c r="C674" t="s">
        <v>14090</v>
      </c>
      <c r="D674" t="s">
        <v>14025</v>
      </c>
      <c r="E674">
        <v>78204</v>
      </c>
      <c r="F674" t="s">
        <v>13678</v>
      </c>
      <c r="G674" t="s">
        <v>13666</v>
      </c>
      <c r="H674" t="s">
        <v>13667</v>
      </c>
    </row>
    <row r="675" spans="1:8" x14ac:dyDescent="0.25">
      <c r="A675">
        <v>672</v>
      </c>
      <c r="B675" t="s">
        <v>13623</v>
      </c>
      <c r="C675" t="s">
        <v>14959</v>
      </c>
      <c r="D675" t="s">
        <v>14960</v>
      </c>
      <c r="E675">
        <v>84401</v>
      </c>
      <c r="F675" t="s">
        <v>14765</v>
      </c>
      <c r="G675" t="s">
        <v>13666</v>
      </c>
      <c r="H675" t="s">
        <v>13667</v>
      </c>
    </row>
    <row r="676" spans="1:8" x14ac:dyDescent="0.25">
      <c r="A676">
        <v>673</v>
      </c>
      <c r="B676" t="s">
        <v>13624</v>
      </c>
      <c r="C676" t="s">
        <v>14961</v>
      </c>
      <c r="D676" t="s">
        <v>14962</v>
      </c>
      <c r="E676">
        <v>84010</v>
      </c>
      <c r="F676" t="s">
        <v>14765</v>
      </c>
      <c r="G676" t="s">
        <v>13666</v>
      </c>
      <c r="H676" t="s">
        <v>13667</v>
      </c>
    </row>
    <row r="677" spans="1:8" x14ac:dyDescent="0.25">
      <c r="A677">
        <v>674</v>
      </c>
      <c r="B677" t="s">
        <v>13625</v>
      </c>
      <c r="C677" t="s">
        <v>14963</v>
      </c>
      <c r="D677" t="s">
        <v>14964</v>
      </c>
      <c r="E677">
        <v>94015</v>
      </c>
      <c r="F677" t="s">
        <v>14760</v>
      </c>
      <c r="G677" t="s">
        <v>13666</v>
      </c>
      <c r="H677" t="s">
        <v>13667</v>
      </c>
    </row>
    <row r="678" spans="1:8" x14ac:dyDescent="0.25">
      <c r="A678">
        <v>675</v>
      </c>
      <c r="B678" t="s">
        <v>13626</v>
      </c>
      <c r="C678" t="s">
        <v>14750</v>
      </c>
      <c r="D678" t="s">
        <v>14751</v>
      </c>
      <c r="E678">
        <v>33162</v>
      </c>
      <c r="F678" t="s">
        <v>13684</v>
      </c>
      <c r="G678" t="s">
        <v>13666</v>
      </c>
      <c r="H678" t="s">
        <v>13667</v>
      </c>
    </row>
    <row r="679" spans="1:8" x14ac:dyDescent="0.25">
      <c r="A679">
        <v>676</v>
      </c>
      <c r="B679" t="s">
        <v>13627</v>
      </c>
      <c r="C679" t="s">
        <v>14752</v>
      </c>
      <c r="D679" t="s">
        <v>14753</v>
      </c>
      <c r="E679">
        <v>30106</v>
      </c>
      <c r="F679" t="s">
        <v>13665</v>
      </c>
      <c r="G679" t="s">
        <v>13666</v>
      </c>
      <c r="H679" t="s">
        <v>13667</v>
      </c>
    </row>
    <row r="680" spans="1:8" x14ac:dyDescent="0.25">
      <c r="A680">
        <v>677</v>
      </c>
      <c r="B680" t="s">
        <v>13628</v>
      </c>
      <c r="C680" t="s">
        <v>13957</v>
      </c>
      <c r="D680" t="s">
        <v>13793</v>
      </c>
      <c r="E680" t="s">
        <v>13794</v>
      </c>
      <c r="F680" t="s">
        <v>13767</v>
      </c>
      <c r="G680" t="s">
        <v>13657</v>
      </c>
      <c r="H680" t="s">
        <v>13658</v>
      </c>
    </row>
    <row r="681" spans="1:8" x14ac:dyDescent="0.25">
      <c r="A681">
        <v>678</v>
      </c>
      <c r="B681" t="s">
        <v>13629</v>
      </c>
      <c r="C681" t="s">
        <v>13958</v>
      </c>
      <c r="D681" t="s">
        <v>13765</v>
      </c>
      <c r="E681" t="s">
        <v>13946</v>
      </c>
      <c r="F681" t="s">
        <v>13767</v>
      </c>
      <c r="G681" t="s">
        <v>13657</v>
      </c>
      <c r="H681" t="s">
        <v>13658</v>
      </c>
    </row>
    <row r="682" spans="1:8" x14ac:dyDescent="0.25">
      <c r="A682">
        <v>679</v>
      </c>
      <c r="B682" t="s">
        <v>13630</v>
      </c>
      <c r="C682" t="s">
        <v>13959</v>
      </c>
      <c r="D682" t="s">
        <v>13686</v>
      </c>
      <c r="E682" t="s">
        <v>13960</v>
      </c>
      <c r="F682" t="s">
        <v>13688</v>
      </c>
      <c r="G682" t="s">
        <v>13657</v>
      </c>
      <c r="H682" t="s">
        <v>13658</v>
      </c>
    </row>
    <row r="683" spans="1:8" x14ac:dyDescent="0.25">
      <c r="A683">
        <v>680</v>
      </c>
      <c r="B683" t="s">
        <v>13631</v>
      </c>
      <c r="C683" t="s">
        <v>14266</v>
      </c>
      <c r="D683" t="s">
        <v>14267</v>
      </c>
      <c r="E683">
        <v>92310</v>
      </c>
      <c r="F683" t="s">
        <v>14208</v>
      </c>
      <c r="G683" t="s">
        <v>13661</v>
      </c>
      <c r="H683" t="s">
        <v>13662</v>
      </c>
    </row>
    <row r="684" spans="1:8" x14ac:dyDescent="0.25">
      <c r="A684">
        <v>681</v>
      </c>
      <c r="B684" t="s">
        <v>13632</v>
      </c>
      <c r="C684" t="s">
        <v>14340</v>
      </c>
      <c r="D684" t="s">
        <v>14299</v>
      </c>
      <c r="E684">
        <v>66272</v>
      </c>
      <c r="F684" t="s">
        <v>14272</v>
      </c>
      <c r="G684" t="s">
        <v>13659</v>
      </c>
      <c r="H684" t="s">
        <v>13660</v>
      </c>
    </row>
    <row r="685" spans="1:8" x14ac:dyDescent="0.25">
      <c r="A685">
        <v>682</v>
      </c>
      <c r="B685" t="s">
        <v>13633</v>
      </c>
      <c r="C685" t="s">
        <v>13756</v>
      </c>
      <c r="D685" t="s">
        <v>13757</v>
      </c>
      <c r="E685">
        <v>2300</v>
      </c>
      <c r="F685" t="s">
        <v>13695</v>
      </c>
      <c r="G685" t="s">
        <v>13655</v>
      </c>
      <c r="H685" t="s">
        <v>13656</v>
      </c>
    </row>
    <row r="686" spans="1:8" x14ac:dyDescent="0.25">
      <c r="A686">
        <v>683</v>
      </c>
      <c r="B686" t="s">
        <v>13634</v>
      </c>
      <c r="C686" t="s">
        <v>14191</v>
      </c>
      <c r="D686" t="s">
        <v>14095</v>
      </c>
      <c r="E686" t="s">
        <v>14192</v>
      </c>
      <c r="F686" t="s">
        <v>14097</v>
      </c>
      <c r="G686" t="s">
        <v>13663</v>
      </c>
      <c r="H686" t="s">
        <v>13664</v>
      </c>
    </row>
    <row r="687" spans="1:8" x14ac:dyDescent="0.25">
      <c r="A687">
        <v>684</v>
      </c>
      <c r="B687" t="s">
        <v>13635</v>
      </c>
      <c r="C687" t="s">
        <v>14492</v>
      </c>
      <c r="D687" t="s">
        <v>14406</v>
      </c>
      <c r="E687">
        <v>6460</v>
      </c>
      <c r="F687" t="s">
        <v>14362</v>
      </c>
      <c r="G687" t="s">
        <v>13666</v>
      </c>
      <c r="H687" t="s">
        <v>13667</v>
      </c>
    </row>
    <row r="688" spans="1:8" x14ac:dyDescent="0.25">
      <c r="A688">
        <v>685</v>
      </c>
      <c r="B688" t="s">
        <v>13636</v>
      </c>
      <c r="C688" t="s">
        <v>13961</v>
      </c>
      <c r="D688" t="s">
        <v>13686</v>
      </c>
      <c r="E688" t="s">
        <v>13837</v>
      </c>
      <c r="F688" t="s">
        <v>13688</v>
      </c>
      <c r="G688" t="s">
        <v>13657</v>
      </c>
      <c r="H688" t="s">
        <v>13658</v>
      </c>
    </row>
    <row r="689" spans="1:8" x14ac:dyDescent="0.25">
      <c r="A689">
        <v>686</v>
      </c>
      <c r="B689" t="s">
        <v>13637</v>
      </c>
      <c r="C689" t="s">
        <v>14268</v>
      </c>
      <c r="D689" t="s">
        <v>14269</v>
      </c>
      <c r="E689">
        <v>92150</v>
      </c>
      <c r="F689" t="s">
        <v>14208</v>
      </c>
      <c r="G689" t="s">
        <v>13661</v>
      </c>
      <c r="H689" t="s">
        <v>13662</v>
      </c>
    </row>
    <row r="690" spans="1:8" x14ac:dyDescent="0.25">
      <c r="A690">
        <v>687</v>
      </c>
      <c r="B690" t="s">
        <v>13638</v>
      </c>
      <c r="C690" t="s">
        <v>14341</v>
      </c>
      <c r="D690" t="s">
        <v>14294</v>
      </c>
      <c r="E690">
        <v>80074</v>
      </c>
      <c r="F690" t="s">
        <v>14290</v>
      </c>
      <c r="G690" t="s">
        <v>13659</v>
      </c>
      <c r="H690" t="s">
        <v>13660</v>
      </c>
    </row>
    <row r="691" spans="1:8" x14ac:dyDescent="0.25">
      <c r="A691">
        <v>688</v>
      </c>
      <c r="B691" t="s">
        <v>13639</v>
      </c>
      <c r="C691" t="s">
        <v>13758</v>
      </c>
      <c r="D691" t="s">
        <v>13759</v>
      </c>
      <c r="E691">
        <v>1002</v>
      </c>
      <c r="F691" t="s">
        <v>13695</v>
      </c>
      <c r="G691" t="s">
        <v>13655</v>
      </c>
      <c r="H691" t="s">
        <v>13656</v>
      </c>
    </row>
    <row r="692" spans="1:8" x14ac:dyDescent="0.25">
      <c r="A692">
        <v>689</v>
      </c>
      <c r="B692" t="s">
        <v>13640</v>
      </c>
      <c r="C692" t="s">
        <v>14193</v>
      </c>
      <c r="D692" t="s">
        <v>14095</v>
      </c>
      <c r="E692" t="s">
        <v>14194</v>
      </c>
      <c r="F692" t="s">
        <v>14097</v>
      </c>
      <c r="G692" t="s">
        <v>13663</v>
      </c>
      <c r="H692" t="s">
        <v>13664</v>
      </c>
    </row>
    <row r="693" spans="1:8" x14ac:dyDescent="0.25">
      <c r="A693">
        <v>690</v>
      </c>
      <c r="B693" t="s">
        <v>13641</v>
      </c>
      <c r="C693" t="s">
        <v>14493</v>
      </c>
      <c r="D693" t="s">
        <v>14494</v>
      </c>
      <c r="E693">
        <v>43056</v>
      </c>
      <c r="F693" t="s">
        <v>14368</v>
      </c>
      <c r="G693" t="s">
        <v>13666</v>
      </c>
      <c r="H693" t="s">
        <v>13667</v>
      </c>
    </row>
    <row r="694" spans="1:8" x14ac:dyDescent="0.25">
      <c r="A694">
        <v>691</v>
      </c>
      <c r="B694" t="s">
        <v>13642</v>
      </c>
      <c r="C694" t="s">
        <v>14495</v>
      </c>
      <c r="D694" t="s">
        <v>14496</v>
      </c>
      <c r="E694">
        <v>6510</v>
      </c>
      <c r="F694" t="s">
        <v>14362</v>
      </c>
      <c r="G694" t="s">
        <v>13666</v>
      </c>
      <c r="H694" t="s">
        <v>13667</v>
      </c>
    </row>
    <row r="695" spans="1:8" x14ac:dyDescent="0.25">
      <c r="A695">
        <v>692</v>
      </c>
      <c r="B695" t="s">
        <v>13643</v>
      </c>
      <c r="C695" t="s">
        <v>14616</v>
      </c>
      <c r="D695" t="s">
        <v>14617</v>
      </c>
      <c r="E695">
        <v>97223</v>
      </c>
      <c r="F695" t="s">
        <v>14507</v>
      </c>
      <c r="G695" t="s">
        <v>13666</v>
      </c>
      <c r="H695" t="s">
        <v>13667</v>
      </c>
    </row>
    <row r="696" spans="1:8" x14ac:dyDescent="0.25">
      <c r="A696">
        <v>693</v>
      </c>
      <c r="B696" t="s">
        <v>13644</v>
      </c>
      <c r="C696" t="s">
        <v>14618</v>
      </c>
      <c r="D696" t="s">
        <v>14062</v>
      </c>
      <c r="E696">
        <v>97123</v>
      </c>
      <c r="F696" t="s">
        <v>14507</v>
      </c>
      <c r="G696" t="s">
        <v>13666</v>
      </c>
      <c r="H696" t="s">
        <v>13667</v>
      </c>
    </row>
    <row r="697" spans="1:8" x14ac:dyDescent="0.25">
      <c r="A697">
        <v>694</v>
      </c>
      <c r="B697" t="s">
        <v>13645</v>
      </c>
      <c r="C697" t="s">
        <v>14091</v>
      </c>
      <c r="D697" t="s">
        <v>14092</v>
      </c>
      <c r="E697">
        <v>55049</v>
      </c>
      <c r="F697" t="s">
        <v>13973</v>
      </c>
      <c r="G697" t="s">
        <v>13666</v>
      </c>
      <c r="H697" t="s">
        <v>13667</v>
      </c>
    </row>
    <row r="698" spans="1:8" x14ac:dyDescent="0.25">
      <c r="A698">
        <v>695</v>
      </c>
      <c r="B698" t="s">
        <v>13646</v>
      </c>
      <c r="C698" t="s">
        <v>14093</v>
      </c>
      <c r="D698" t="s">
        <v>14066</v>
      </c>
      <c r="E698">
        <v>64106</v>
      </c>
      <c r="F698" t="s">
        <v>14007</v>
      </c>
      <c r="G698" t="s">
        <v>13666</v>
      </c>
      <c r="H698" t="s">
        <v>13667</v>
      </c>
    </row>
    <row r="699" spans="1:8" x14ac:dyDescent="0.25">
      <c r="A699">
        <v>696</v>
      </c>
      <c r="B699" t="s">
        <v>13647</v>
      </c>
      <c r="C699" t="s">
        <v>14965</v>
      </c>
      <c r="D699" t="s">
        <v>14966</v>
      </c>
      <c r="E699">
        <v>84065</v>
      </c>
      <c r="F699" t="s">
        <v>14765</v>
      </c>
      <c r="G699" t="s">
        <v>13666</v>
      </c>
      <c r="H699" t="s">
        <v>13667</v>
      </c>
    </row>
    <row r="700" spans="1:8" x14ac:dyDescent="0.25">
      <c r="A700">
        <v>697</v>
      </c>
      <c r="B700" t="s">
        <v>13648</v>
      </c>
      <c r="C700" t="s">
        <v>14967</v>
      </c>
      <c r="D700" t="s">
        <v>14968</v>
      </c>
      <c r="E700">
        <v>84074</v>
      </c>
      <c r="F700" t="s">
        <v>14765</v>
      </c>
      <c r="G700" t="s">
        <v>13666</v>
      </c>
      <c r="H700" t="s">
        <v>13667</v>
      </c>
    </row>
    <row r="701" spans="1:8" x14ac:dyDescent="0.25">
      <c r="A701">
        <v>698</v>
      </c>
      <c r="B701" t="s">
        <v>13649</v>
      </c>
      <c r="C701" t="s">
        <v>14969</v>
      </c>
      <c r="D701" t="s">
        <v>14970</v>
      </c>
      <c r="E701">
        <v>84720</v>
      </c>
      <c r="F701" t="s">
        <v>14765</v>
      </c>
      <c r="G701" t="s">
        <v>13666</v>
      </c>
      <c r="H701" t="s">
        <v>13667</v>
      </c>
    </row>
    <row r="702" spans="1:8" x14ac:dyDescent="0.25">
      <c r="A702">
        <v>699</v>
      </c>
      <c r="B702" t="s">
        <v>13650</v>
      </c>
      <c r="C702" t="s">
        <v>14754</v>
      </c>
      <c r="D702" t="s">
        <v>14755</v>
      </c>
      <c r="E702">
        <v>28081</v>
      </c>
      <c r="F702" t="s">
        <v>14635</v>
      </c>
      <c r="G702" t="s">
        <v>13666</v>
      </c>
      <c r="H702" t="s">
        <v>13667</v>
      </c>
    </row>
    <row r="703" spans="1:8" x14ac:dyDescent="0.25">
      <c r="A703">
        <v>700</v>
      </c>
      <c r="B703" t="s">
        <v>13651</v>
      </c>
      <c r="C703" t="s">
        <v>14756</v>
      </c>
      <c r="D703" t="s">
        <v>14757</v>
      </c>
      <c r="E703">
        <v>28202</v>
      </c>
      <c r="F703" t="s">
        <v>14635</v>
      </c>
      <c r="G703" t="s">
        <v>13666</v>
      </c>
      <c r="H703" t="s">
        <v>13667</v>
      </c>
    </row>
    <row r="704" spans="1:8" x14ac:dyDescent="0.25">
      <c r="A704">
        <v>701</v>
      </c>
      <c r="B704" t="s">
        <v>13652</v>
      </c>
      <c r="C704" t="s">
        <v>13962</v>
      </c>
      <c r="D704" t="s">
        <v>13777</v>
      </c>
      <c r="E704" t="s">
        <v>13778</v>
      </c>
      <c r="F704" t="s">
        <v>13779</v>
      </c>
      <c r="G704" t="s">
        <v>13657</v>
      </c>
      <c r="H704" t="s">
        <v>136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B U D A A B Q S w M E F A A C A A g A s Y J q U f T c W i G l A A A A 9 Q A A A B I A H A B D b 2 5 m a W c v U G F j a 2 F n Z S 5 4 b W w g o h g A K K A U A A A A A A A A A A A A A A A A A A A A A A A A A A A A h Y 9 B C s I w F E S v U r J v E i N q K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a I 4 X b I Y p k J F B p s 3 X Z 8 P c p / s D Y d V V r m s V V y Z c 7 o C M E s j 7 A n 8 A U E s D B B Q A A g A I A L G C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m p R K I p H u A 4 A A A A R A A A A E w A c A E Z v c m 1 1 b G F z L 1 N l Y 3 R p b 2 4 x L m 0 g o h g A K K A U A A A A A A A A A A A A A A A A A A A A A A A A A A A A K 0 5 N L s n M z 1 M I h t C G 1 g B Q S w E C L Q A U A A I A C A C x g m p R 9 N x a I a U A A A D 1 A A A A E g A A A A A A A A A A A A A A A A A A A A A A Q 2 9 u Z m l n L 1 B h Y 2 t h Z 2 U u e G 1 s U E s B A i 0 A F A A C A A g A s Y J q U Q / K 6 a u k A A A A 6 Q A A A B M A A A A A A A A A A A A A A A A A 8 Q A A A F t D b 2 5 0 Z W 5 0 X 1 R 5 c G V z X S 5 4 b W x Q S w E C L Q A U A A I A C A C x g m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x n 0 8 X U 3 O U i Q a Q V 8 v u + b O w A A A A A C A A A A A A A Q Z g A A A A E A A C A A A A D 7 6 l j 3 K C t u Q r E + 3 8 u k d Z e 7 N p n 2 n D T w V h b b W n + T e 3 G M s A A A A A A O g A A A A A I A A C A A A A D k U s y 3 H M w f B a h h y + w f z 8 T o J U S B 2 0 3 x Y M B n I 5 3 X k p 1 L f F A A A A D g Z Q T S F L Q A y r p 7 7 c V C k F t H 8 v q 0 P m 0 o i J z X x s 1 T X Y O p a k S C l U 9 N + 6 v V H d z I t H J M z 8 E 5 x g K s V b v 9 Q 0 f 6 N m x M n Z B P N J Q A h a z m Q 0 5 v 5 3 J Y / w o j E k A A A A B 3 z N j o f 8 p B D C v T N r G j + O R 2 n f 0 H Y w B K W / W 8 b v v z j H Z y w o E D f T Z D b m A y 8 2 / y O w x I / 4 g 2 E 7 O u 5 4 h E S b a e 1 N 0 f I O C H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1 0 T 1 7 : 0 4 : 1 3 . 9 3 9 1 0 8 2 + 1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6 ] ] > < / C u s t o m C o n t e n t > < / G e m i n i > 
</file>

<file path=customXml/itemProps1.xml><?xml version="1.0" encoding="utf-8"?>
<ds:datastoreItem xmlns:ds="http://schemas.openxmlformats.org/officeDocument/2006/customXml" ds:itemID="{82D566C5-661C-4A08-A57A-F6EC771D40C4}">
  <ds:schemaRefs/>
</ds:datastoreItem>
</file>

<file path=customXml/itemProps2.xml><?xml version="1.0" encoding="utf-8"?>
<ds:datastoreItem xmlns:ds="http://schemas.openxmlformats.org/officeDocument/2006/customXml" ds:itemID="{47F469F7-2CE1-4284-A3B5-D9A43554E3C0}">
  <ds:schemaRefs/>
</ds:datastoreItem>
</file>

<file path=customXml/itemProps3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7F892E2-0883-4309-9766-FDCA26B67B1A}">
  <ds:schemaRefs/>
</ds:datastoreItem>
</file>

<file path=customXml/itemProps5.xml><?xml version="1.0" encoding="utf-8"?>
<ds:datastoreItem xmlns:ds="http://schemas.openxmlformats.org/officeDocument/2006/customXml" ds:itemID="{F9FEF543-AAB9-4A0E-A008-E05F656924EA}">
  <ds:schemaRefs/>
</ds:datastoreItem>
</file>

<file path=customXml/itemProps6.xml><?xml version="1.0" encoding="utf-8"?>
<ds:datastoreItem xmlns:ds="http://schemas.openxmlformats.org/officeDocument/2006/customXml" ds:itemID="{93523006-6D71-41CC-9ED6-7573379581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R</vt:lpstr>
      <vt:lpstr>Departments</vt:lpstr>
      <vt:lpstr>Order Data</vt:lpstr>
      <vt:lpstr>Order Details</vt:lpstr>
      <vt:lpstr>Product Data</vt:lpstr>
      <vt:lpstr>Custome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MUKESH MISTRI</cp:lastModifiedBy>
  <dcterms:created xsi:type="dcterms:W3CDTF">2020-11-09T07:54:25Z</dcterms:created>
  <dcterms:modified xsi:type="dcterms:W3CDTF">2023-09-21T06:00:43Z</dcterms:modified>
</cp:coreProperties>
</file>